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سامانه حق التدریس سال 1405\"/>
    </mc:Choice>
  </mc:AlternateContent>
  <xr:revisionPtr revIDLastSave="0" documentId="13_ncr:1_{FE4A8387-FE1A-44CF-B94A-AF7EECEF54D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کل دروس (حق‌التدریسی سال 1405)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" i="4" l="1"/>
  <c r="E4" i="4"/>
  <c r="E5" i="4"/>
  <c r="E6" i="4"/>
  <c r="E7" i="4"/>
  <c r="E8" i="4"/>
  <c r="E9" i="4"/>
  <c r="E10" i="4"/>
  <c r="E11" i="4"/>
  <c r="E12" i="4"/>
  <c r="E13" i="4"/>
  <c r="E14" i="4"/>
  <c r="E15" i="4"/>
  <c r="E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فرم-مخصوص-داوطلبان-حق-التدریس-دانشکده-2025-07-13 (1)" description="Connection to the 'فرم-مخصوص-داوطلبان-حق-التدریس-دانشکده-2025-07-13 (1)' query in the workbook." type="5" refreshedVersion="8" background="1" saveData="1">
    <dbPr connection="Provider=Microsoft.Mashup.OleDb.1;Data Source=$Workbook$;Location=&quot;فرم-مخصوص-داوطلبان-حق-التدریس-دانشکده-2025-07-13 (1)&quot;;Extended Properties=&quot;&quot;" command="SELECT * FROM [فرم-مخصوص-داوطلبان-حق-التدریس-دانشکده-2025-07-13 (1)]"/>
  </connection>
  <connection id="2" xr16:uid="{00000000-0015-0000-FFFF-FFFF01000000}" keepAlive="1" name="Query - فرم-مخصوص-داوطلبان-حق-التدریس-دانشکده-2025-07-13 (2)" description="Connection to the 'فرم-مخصوص-داوطلبان-حق-التدریس-دانشکده-2025-07-13 (2)' query in the workbook." type="5" refreshedVersion="8" background="1" saveData="1">
    <dbPr connection="Provider=Microsoft.Mashup.OleDb.1;Data Source=$Workbook$;Location=&quot;فرم-مخصوص-داوطلبان-حق-التدریس-دانشکده-2025-07-13 (2)&quot;;Extended Properties=&quot;&quot;" command="SELECT * FROM [فرم-مخصوص-داوطلبان-حق-التدریس-دانشکده-2025-07-13 (2)]"/>
  </connection>
</connections>
</file>

<file path=xl/sharedStrings.xml><?xml version="1.0" encoding="utf-8"?>
<sst xmlns="http://schemas.openxmlformats.org/spreadsheetml/2006/main" count="1363" uniqueCount="241">
  <si>
    <t>ردیف</t>
  </si>
  <si>
    <t>تعداد واحد کل</t>
  </si>
  <si>
    <t>تعداد واحد نظری</t>
  </si>
  <si>
    <t>تعداد واحد عملی</t>
  </si>
  <si>
    <t>نام درس (عنوان دقیق و کامل)</t>
  </si>
  <si>
    <t>گروه آموزشی درخواست کننده</t>
  </si>
  <si>
    <t>مقطع تحصیلی دروس مورد تقاضا</t>
  </si>
  <si>
    <t>توضیحات (شرایط اختصاصی و مهم قابل ذکر در فراخوان)</t>
  </si>
  <si>
    <t>عنوان رشته و گرایش درخواست کننده</t>
  </si>
  <si>
    <t>نام دانشکده‌ی درخواست کننده</t>
  </si>
  <si>
    <t>کنترل کیفیت فرآورده های شیلاتی</t>
  </si>
  <si>
    <t>فراوردهای با ارزش افزوده شیلاتی</t>
  </si>
  <si>
    <t>ارزیابی و حفاظت از اکوسیستم های آبی</t>
  </si>
  <si>
    <t>اکولوژی مولکولی آبزیان</t>
  </si>
  <si>
    <t>شناخت منابع طبیعی</t>
  </si>
  <si>
    <t xml:space="preserve">فناوری کاربرد رایانه </t>
  </si>
  <si>
    <t xml:space="preserve">ارزیابی حسی </t>
  </si>
  <si>
    <t>آشنایی با تاسیسات برودتی</t>
  </si>
  <si>
    <t>زیست فناوری</t>
  </si>
  <si>
    <t>بیوشیمی عمومی</t>
  </si>
  <si>
    <t>بیوشیمی تکمیلی</t>
  </si>
  <si>
    <t>هیدروشیمی</t>
  </si>
  <si>
    <t>اصول تغذیه آبزیان</t>
  </si>
  <si>
    <t>لیمنولوژی</t>
  </si>
  <si>
    <t>علوم دامی و شیلات</t>
  </si>
  <si>
    <t>شیلات</t>
  </si>
  <si>
    <t>کارشناسی</t>
  </si>
  <si>
    <t>کارشناسی ارشد</t>
  </si>
  <si>
    <t>فرآوری محصولات شیلاتی</t>
  </si>
  <si>
    <t>تکثیر و پرورش آبزیان</t>
  </si>
  <si>
    <t>بوم شناسی آبزیان</t>
  </si>
  <si>
    <t xml:space="preserve">اول </t>
  </si>
  <si>
    <t xml:space="preserve">دوم </t>
  </si>
  <si>
    <t xml:space="preserve">اول  </t>
  </si>
  <si>
    <t>شیمی عمومی</t>
  </si>
  <si>
    <t>اول</t>
  </si>
  <si>
    <t>علوم زراعی</t>
  </si>
  <si>
    <t>مهندسی زراعی</t>
  </si>
  <si>
    <t>منابع طبیعی</t>
  </si>
  <si>
    <t>فیزیک عمومی</t>
  </si>
  <si>
    <t>فیزیک 1</t>
  </si>
  <si>
    <t>فیزیک 2</t>
  </si>
  <si>
    <t>ریاضی عمومی</t>
  </si>
  <si>
    <t>ریاضیات 1</t>
  </si>
  <si>
    <t>ریاضیات 3 یا معادلات دیفرانسیل</t>
  </si>
  <si>
    <t>ریاضیات 2</t>
  </si>
  <si>
    <t>ریاضی مهندسی</t>
  </si>
  <si>
    <t>معادلات دیفرانسیل</t>
  </si>
  <si>
    <t>آناتومی و فیزیولوژی گیاهی</t>
  </si>
  <si>
    <t>دوم</t>
  </si>
  <si>
    <t>ریاضیات مهندسی</t>
  </si>
  <si>
    <t>شیمی آلی</t>
  </si>
  <si>
    <t>مورفولوژی و سیستماتیک گیاهی</t>
  </si>
  <si>
    <t>بیوفیزیک سلولی</t>
  </si>
  <si>
    <t>ایمونولوژی</t>
  </si>
  <si>
    <t>اصلاح نژاد کاربردی</t>
  </si>
  <si>
    <t>علوم دامی</t>
  </si>
  <si>
    <t xml:space="preserve">علوم دامی </t>
  </si>
  <si>
    <t>پرورش طیور</t>
  </si>
  <si>
    <t>شناخت و فرآوری مواد خوراکی</t>
  </si>
  <si>
    <t>اصول جیره‌نویسی</t>
  </si>
  <si>
    <t>فیزیولوژی پرندگان</t>
  </si>
  <si>
    <t>علوم دامی -فیزیولوژی دام و طیور</t>
  </si>
  <si>
    <t>اصلاح دام پیشرفته</t>
  </si>
  <si>
    <t>علوم دامی -ژنتیک و اصلاح نژاد دام و طیور</t>
  </si>
  <si>
    <t>مدل‌های خطی در ارزیابی  ژنتیکی</t>
  </si>
  <si>
    <t>نورواندوکرینولوژی</t>
  </si>
  <si>
    <t>دکتری</t>
  </si>
  <si>
    <t>استراتژی های اصلاح دام</t>
  </si>
  <si>
    <t>اصول کالبدشناسی و فیزیولوژی</t>
  </si>
  <si>
    <t>فناوری های تولیدمثلی در دام</t>
  </si>
  <si>
    <t>برنامه نویسی رایانه</t>
  </si>
  <si>
    <t>مکانیک بیوسیستم</t>
  </si>
  <si>
    <t>مهندسی ماشین های صنایع غذایی</t>
  </si>
  <si>
    <t>نقشه کشی صنعتی (1)</t>
  </si>
  <si>
    <t>مبانی مهندسی برق(1)</t>
  </si>
  <si>
    <t>ماشین های صنایع غذایی (1)</t>
  </si>
  <si>
    <t>خواص مهندسی بیولوژیکی</t>
  </si>
  <si>
    <t>آزمایشگاه خواص مهندسی  بیولوژیکی</t>
  </si>
  <si>
    <t>ماشین های صنایع غذایی (3)</t>
  </si>
  <si>
    <t>مهندسی مکانیک بیوسیستم</t>
  </si>
  <si>
    <t>مدیریت و کنترل پروژه</t>
  </si>
  <si>
    <t>مکانیک تراکتور</t>
  </si>
  <si>
    <t>طراحی ماشین های کاشت و داشت</t>
  </si>
  <si>
    <t>مکانیک سیالات(1)</t>
  </si>
  <si>
    <t>موتورهای درون‌سوز</t>
  </si>
  <si>
    <t>کارگاه موتورهای درون‌سوز</t>
  </si>
  <si>
    <t>طراحی اجزاء ماشین (2)</t>
  </si>
  <si>
    <t>مهندسی تعمیر و نگهداری</t>
  </si>
  <si>
    <t>نقشه کشی صنعتی (2)</t>
  </si>
  <si>
    <t>میکروبیولوژی عمومی و مواد غذایی</t>
  </si>
  <si>
    <t>ماشین های صنایع غذایی (2)</t>
  </si>
  <si>
    <t>طراحی سیستمهای تبرید و سردخانه</t>
  </si>
  <si>
    <t>عمليات هوا و اقليم شناسي</t>
  </si>
  <si>
    <t>مهندسی آب</t>
  </si>
  <si>
    <t>عمليات برنامه نويسي رايانه اي</t>
  </si>
  <si>
    <t>عمليات رابطه آب، خاك و گياه</t>
  </si>
  <si>
    <t>عمليات طراحي سامانه هاي آبياري سطحي</t>
  </si>
  <si>
    <t>عمليات آبياري و هوا اقليم شناسي</t>
  </si>
  <si>
    <t>عمليات پمپ و ايستگاه هاي پمپاژ</t>
  </si>
  <si>
    <t>آزمايشگاه مكانيك خاك</t>
  </si>
  <si>
    <t>عمليات طراحي سامانه‌هاي زهكشي</t>
  </si>
  <si>
    <t>عمليات مباني و روش هاي آبياري</t>
  </si>
  <si>
    <t>عمليات طراحي سامانه هاي آبياري تحت فشار</t>
  </si>
  <si>
    <t>عمليات آب هاي زيرزميني</t>
  </si>
  <si>
    <t>عمليات رسم فني و نقشه كشي</t>
  </si>
  <si>
    <t>عمليات كيفيت آب</t>
  </si>
  <si>
    <t>عمليات آشنايي با نرم افزارهاي تخصصي آبياري زهكشي</t>
  </si>
  <si>
    <t>عملیات تکنولوژی شیر و فراورده ها (2)</t>
  </si>
  <si>
    <t>علوم و مهندسی صنایع غذایی</t>
  </si>
  <si>
    <t>عملیات میکروبیولوژی مواد غذایی (1)</t>
  </si>
  <si>
    <t>عملیات تکنولوژی قند</t>
  </si>
  <si>
    <t>عملیات تکنولوژی روغن های خوراکی</t>
  </si>
  <si>
    <t>عملیات تجزیه مواد غذایی</t>
  </si>
  <si>
    <t>صنایع تخمیری</t>
  </si>
  <si>
    <t>فراوری محصولات جانبی و ضایعات مواد غذایی</t>
  </si>
  <si>
    <t>میکروبیولوژی عمومی</t>
  </si>
  <si>
    <t>عملیات میکروبیولوژی مواد غذایی (2)</t>
  </si>
  <si>
    <t>بهداشت و ایمنی مواد غذایی</t>
  </si>
  <si>
    <t>صنایع آشامیدنی ها</t>
  </si>
  <si>
    <t>کنسروسازی</t>
  </si>
  <si>
    <t>اصول فراوری خشکبار</t>
  </si>
  <si>
    <t>عملیات تکنولوژی گوشت و شیلات</t>
  </si>
  <si>
    <t>عملیات تکنولوژی غلات</t>
  </si>
  <si>
    <t xml:space="preserve">منابع طبیعی </t>
  </si>
  <si>
    <t xml:space="preserve">مهندسی صنایع چوب و فرآورده های سلولزی  </t>
  </si>
  <si>
    <t>مهندسی صنایع چوب و فرآورده های سلولزی</t>
  </si>
  <si>
    <t xml:space="preserve">کارشناسی </t>
  </si>
  <si>
    <t>آزمایشگاه شیمی مواد لیگنوسلولزی</t>
  </si>
  <si>
    <t>آزمایشگاه مبانی حفاظت و اصلاح مواد لیگنوسلولزی</t>
  </si>
  <si>
    <t>آزمایشگاه کاغذسازی</t>
  </si>
  <si>
    <t xml:space="preserve">مهندسی صنایع مبلمان </t>
  </si>
  <si>
    <t>شیمی چوب - آزمایشگاه</t>
  </si>
  <si>
    <t>ماشین آلات مبلمان 1</t>
  </si>
  <si>
    <t>حساب فنی</t>
  </si>
  <si>
    <t>اصول طراحی</t>
  </si>
  <si>
    <t xml:space="preserve">طراحی مبلمان </t>
  </si>
  <si>
    <t>فناوری مبلمان 1</t>
  </si>
  <si>
    <t xml:space="preserve">صنایع سلولزی </t>
  </si>
  <si>
    <t xml:space="preserve">کارشناسی ارشد </t>
  </si>
  <si>
    <t>روش­های پیشرفته آماری</t>
  </si>
  <si>
    <t>آزمایشگاه اصلاح چوب تکمیلی</t>
  </si>
  <si>
    <t xml:space="preserve">حفاظت و اصلاح چوب </t>
  </si>
  <si>
    <t>آزمایشگاه حفاظت چوب تکمیلی</t>
  </si>
  <si>
    <t xml:space="preserve">کامپوزیتهای لیگنوسلولزی </t>
  </si>
  <si>
    <t>آزمایشگاه فناوری تولید خمیر و کاغذ</t>
  </si>
  <si>
    <t>آزمایشگاه فیزیک چوب</t>
  </si>
  <si>
    <t>آزمایشگاه روکش و روکش­کاری</t>
  </si>
  <si>
    <t xml:space="preserve">آزمایشگاه مبانی چوب پلاستیک </t>
  </si>
  <si>
    <t>رسم فنی (1)</t>
  </si>
  <si>
    <t>مهندسی صنایع مبلمان</t>
  </si>
  <si>
    <t xml:space="preserve">کاربرد رایانه </t>
  </si>
  <si>
    <t xml:space="preserve">برق صنعتی </t>
  </si>
  <si>
    <t xml:space="preserve">آمار مهندسی </t>
  </si>
  <si>
    <t>رسم فنی 2</t>
  </si>
  <si>
    <t xml:space="preserve">حسابداری صنعتی </t>
  </si>
  <si>
    <t>ماشین آلات مبلمان 2</t>
  </si>
  <si>
    <t>طراحی مهندسی مبلمان</t>
  </si>
  <si>
    <t>یراق و اتصال</t>
  </si>
  <si>
    <t>طراحی دکوراسیون داخلی</t>
  </si>
  <si>
    <t>فناوری مبلمان 2</t>
  </si>
  <si>
    <t>کابینت سازی</t>
  </si>
  <si>
    <t xml:space="preserve">واحد عملی درس شناسایی گیاهان مرتعی 2 </t>
  </si>
  <si>
    <t>مرتع و آبخیزداری</t>
  </si>
  <si>
    <t>مهندسی طبیعت</t>
  </si>
  <si>
    <t>واحد عملی درس شناسایی گیاهان مرتعی 1</t>
  </si>
  <si>
    <t>واحد عملی درس اندازه‌گیری و ارزیابی مراتع</t>
  </si>
  <si>
    <t xml:space="preserve">واحد عملی درس كشت و تكثير گیاهان مرتعی </t>
  </si>
  <si>
    <t xml:space="preserve">واحد عملی درس سامانه اطلاعات جغرافیایی </t>
  </si>
  <si>
    <t>واحد عملی درس مبانی سنجش از دور</t>
  </si>
  <si>
    <t>مقاومت مصالح</t>
  </si>
  <si>
    <t>استاتیک</t>
  </si>
  <si>
    <t>واحد عملی درس خاکشناسی</t>
  </si>
  <si>
    <t>واحد عملی درس کارتوگرافی</t>
  </si>
  <si>
    <t>واحد تئوری و عملی درس زمین شناسی</t>
  </si>
  <si>
    <t>عملیات آماربرداری جنگل</t>
  </si>
  <si>
    <t>جنگلداری</t>
  </si>
  <si>
    <t>مهندسی جنگل</t>
  </si>
  <si>
    <t>عملیات روشهای آماری پیشرفته</t>
  </si>
  <si>
    <t>عملیات اندازه گیری درختان جنگلی</t>
  </si>
  <si>
    <t>عملیات مکانیک خاک های جنگلی</t>
  </si>
  <si>
    <t>زمین شناسی</t>
  </si>
  <si>
    <t>دروس علوم پایه</t>
  </si>
  <si>
    <t>تاریخ تحلیلی صدر اسلام</t>
  </si>
  <si>
    <t>تاریخ امامت</t>
  </si>
  <si>
    <t>تاریخ فرهنگ و تمدن اسلامی</t>
  </si>
  <si>
    <t>انقلاب اسلامی</t>
  </si>
  <si>
    <t>آشنایی با قانون اساسی</t>
  </si>
  <si>
    <t>اندیشه سیاسی امام خمینی(ره)</t>
  </si>
  <si>
    <t>زبان خارجه عمومی</t>
  </si>
  <si>
    <t>فارسی عمومی</t>
  </si>
  <si>
    <t>تربیت بدنی (خواهران)</t>
  </si>
  <si>
    <t>ورزش 1 (خواهران)</t>
  </si>
  <si>
    <t>معارف اسلامی</t>
  </si>
  <si>
    <t>دانشکده‌ی بررسی کننده</t>
  </si>
  <si>
    <t>بیولوژی سلولی</t>
  </si>
  <si>
    <t>زیست‌شناسی</t>
  </si>
  <si>
    <t>گروه معارف اسلامی</t>
  </si>
  <si>
    <t>تمامی رشته گرایش‌ها</t>
  </si>
  <si>
    <t xml:space="preserve">آزمایشگاه فرآورده‌های صفحه‌ای </t>
  </si>
  <si>
    <t xml:space="preserve">آزمایشگاه فرآورده‌های لایه‌ای چوب </t>
  </si>
  <si>
    <t>روش‌های پیشرفته آماری</t>
  </si>
  <si>
    <t>فیزیولوژی تولید مثل پیشرفته1</t>
  </si>
  <si>
    <t xml:space="preserve"> فیزیک چوب - آزمایشگاه</t>
  </si>
  <si>
    <t>رنگ‌کاری و پرداخت چوب</t>
  </si>
  <si>
    <t>آزمایشگاه فناوری‌های پیشرفته تولید خمیر کاغذ</t>
  </si>
  <si>
    <t>زمان ارائه دروس (اول/ دوم)</t>
  </si>
  <si>
    <t>اول و دوم</t>
  </si>
  <si>
    <t>تولید گیاهان زراعی، تغییر اقلیم و تنش­های محیطی</t>
  </si>
  <si>
    <t>زراعت</t>
  </si>
  <si>
    <t>تولید و ژنتیک گیاهی</t>
  </si>
  <si>
    <t>زراعت عمومی (رشته ترویج)</t>
  </si>
  <si>
    <t>زراعت عمومی (رشته علوم دامی)</t>
  </si>
  <si>
    <t xml:space="preserve">مدیریت بیماری های گیاهی </t>
  </si>
  <si>
    <t>گیاهپزشکی</t>
  </si>
  <si>
    <t>بیماری شناسی گیاهی</t>
  </si>
  <si>
    <t>پروکاریوتهای بیماریزا در گیاهان</t>
  </si>
  <si>
    <t>بیولوژی خاک</t>
  </si>
  <si>
    <t>علوم و مهندسی خاک</t>
  </si>
  <si>
    <t>نیمسال اول</t>
  </si>
  <si>
    <t>تخصص در رشته یبولوژی خاک</t>
  </si>
  <si>
    <t>توسعه بازار فناوری کشاورزی</t>
  </si>
  <si>
    <t>ترویج  و آموزش کشاورزی</t>
  </si>
  <si>
    <t xml:space="preserve">نوآوری و کارآفرینی کشاورزی </t>
  </si>
  <si>
    <t>ارشد</t>
  </si>
  <si>
    <t>فرصت های کارآفرینی فناورانه در کشاورزی</t>
  </si>
  <si>
    <t>عملیات مواد تنظیم کننده رشد گیاهی</t>
  </si>
  <si>
    <t>...........</t>
  </si>
  <si>
    <t>علوم باغبانی</t>
  </si>
  <si>
    <t>کشت بافت و سلول گیاهی</t>
  </si>
  <si>
    <t>مهارت گلکاری (1)</t>
  </si>
  <si>
    <t>طراحی باغ و پارک</t>
  </si>
  <si>
    <t>عملیات ژنتیک</t>
  </si>
  <si>
    <t>..........</t>
  </si>
  <si>
    <t xml:space="preserve">مهارت سبزیکاری (1) </t>
  </si>
  <si>
    <t>.........</t>
  </si>
  <si>
    <t>مهارت سبزیکاری (2)</t>
  </si>
  <si>
    <t>........</t>
  </si>
  <si>
    <t>مهارت سبزیکاری (1)</t>
  </si>
  <si>
    <t>ترویج</t>
  </si>
  <si>
    <t>مبانی سبزیکار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8"/>
      <color theme="3"/>
      <name val="Calibri Light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9C5700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b/>
      <sz val="12"/>
      <color theme="1"/>
      <name val="B Nazanin"/>
      <charset val="178"/>
    </font>
    <font>
      <sz val="12"/>
      <color theme="1"/>
      <name val="B Nazanin"/>
      <charset val="178"/>
    </font>
    <font>
      <sz val="12"/>
      <color rgb="FF000000"/>
      <name val="B Nazanin"/>
      <charset val="17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5" applyNumberFormat="0" applyAlignment="0" applyProtection="0"/>
    <xf numFmtId="0" fontId="11" fillId="6" borderId="6" applyNumberFormat="0" applyAlignment="0" applyProtection="0"/>
    <xf numFmtId="0" fontId="12" fillId="6" borderId="5" applyNumberFormat="0" applyAlignment="0" applyProtection="0"/>
    <xf numFmtId="0" fontId="13" fillId="0" borderId="7" applyNumberFormat="0" applyFill="0" applyAlignment="0" applyProtection="0"/>
    <xf numFmtId="0" fontId="14" fillId="7" borderId="8" applyNumberFormat="0" applyAlignment="0" applyProtection="0"/>
    <xf numFmtId="0" fontId="1" fillId="0" borderId="0" applyNumberFormat="0" applyFill="0" applyBorder="0" applyAlignment="0" applyProtection="0"/>
    <xf numFmtId="0" fontId="2" fillId="8" borderId="9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</cellStyleXfs>
  <cellXfs count="21">
    <xf numFmtId="0" fontId="0" fillId="0" borderId="0" xfId="0"/>
    <xf numFmtId="0" fontId="18" fillId="0" borderId="1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 readingOrder="2"/>
    </xf>
    <xf numFmtId="0" fontId="19" fillId="0" borderId="1" xfId="0" applyFont="1" applyBorder="1" applyAlignment="1">
      <alignment horizontal="center" vertical="center" wrapText="1" readingOrder="2"/>
    </xf>
    <xf numFmtId="0" fontId="19" fillId="0" borderId="0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33" borderId="1" xfId="0" applyFont="1" applyFill="1" applyBorder="1" applyAlignment="1">
      <alignment horizontal="center" vertical="center" wrapText="1" readingOrder="2"/>
    </xf>
    <xf numFmtId="0" fontId="20" fillId="0" borderId="1" xfId="0" applyFont="1" applyBorder="1" applyAlignment="1">
      <alignment horizontal="center" vertical="center" wrapText="1" shrinkToFit="1" readingOrder="2"/>
    </xf>
    <xf numFmtId="0" fontId="20" fillId="33" borderId="1" xfId="0" applyFont="1" applyFill="1" applyBorder="1" applyAlignment="1">
      <alignment horizontal="center" vertical="center" wrapText="1"/>
    </xf>
    <xf numFmtId="0" fontId="19" fillId="34" borderId="1" xfId="0" applyFont="1" applyFill="1" applyBorder="1" applyAlignment="1">
      <alignment horizontal="center" vertical="center" wrapText="1"/>
    </xf>
    <xf numFmtId="0" fontId="0" fillId="34" borderId="1" xfId="0" applyFill="1" applyBorder="1" applyAlignment="1">
      <alignment horizontal="center" vertical="center"/>
    </xf>
    <xf numFmtId="0" fontId="19" fillId="33" borderId="1" xfId="0" applyFont="1" applyFill="1" applyBorder="1" applyAlignment="1">
      <alignment horizontal="center" vertical="center" wrapText="1"/>
    </xf>
    <xf numFmtId="0" fontId="19" fillId="33" borderId="1" xfId="0" applyFont="1" applyFill="1" applyBorder="1" applyAlignment="1">
      <alignment horizontal="center" vertical="center" wrapText="1" readingOrder="2"/>
    </xf>
    <xf numFmtId="0" fontId="19" fillId="33" borderId="0" xfId="0" applyFont="1" applyFill="1" applyBorder="1" applyAlignment="1">
      <alignment horizontal="center" vertical="center" wrapText="1"/>
    </xf>
    <xf numFmtId="0" fontId="19" fillId="35" borderId="1" xfId="0" applyFont="1" applyFill="1" applyBorder="1" applyAlignment="1">
      <alignment horizontal="center" vertical="center" wrapText="1"/>
    </xf>
    <xf numFmtId="0" fontId="19" fillId="35" borderId="1" xfId="0" applyFont="1" applyFill="1" applyBorder="1" applyAlignment="1">
      <alignment horizontal="center" vertical="center" wrapText="1" readingOrder="2"/>
    </xf>
    <xf numFmtId="0" fontId="19" fillId="0" borderId="1" xfId="0" applyFont="1" applyBorder="1" applyAlignment="1">
      <alignment horizontal="center"/>
    </xf>
    <xf numFmtId="0" fontId="19" fillId="0" borderId="1" xfId="0" applyFont="1" applyBorder="1"/>
    <xf numFmtId="0" fontId="19" fillId="33" borderId="1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94"/>
  <sheetViews>
    <sheetView rightToLeft="1" tabSelected="1" workbookViewId="0">
      <pane ySplit="1" topLeftCell="A176" activePane="bottomLeft" state="frozen"/>
      <selection pane="bottomLeft" activeCell="L194" sqref="A2:L194"/>
    </sheetView>
  </sheetViews>
  <sheetFormatPr defaultColWidth="9.140625" defaultRowHeight="18.75" x14ac:dyDescent="0.25"/>
  <cols>
    <col min="1" max="1" width="7.85546875" style="6" customWidth="1"/>
    <col min="2" max="2" width="32.28515625" style="6" customWidth="1"/>
    <col min="3" max="3" width="9.42578125" style="6" customWidth="1"/>
    <col min="4" max="4" width="7.140625" style="6" customWidth="1"/>
    <col min="5" max="5" width="9.42578125" style="6" customWidth="1"/>
    <col min="6" max="6" width="15.5703125" style="6" customWidth="1"/>
    <col min="7" max="7" width="15.42578125" style="6" customWidth="1"/>
    <col min="8" max="8" width="22.28515625" style="6" customWidth="1"/>
    <col min="9" max="9" width="23.140625" style="6" customWidth="1"/>
    <col min="10" max="10" width="14.42578125" style="6" customWidth="1"/>
    <col min="11" max="11" width="17.42578125" style="6" customWidth="1"/>
    <col min="12" max="12" width="24.28515625" style="6" customWidth="1"/>
    <col min="13" max="16384" width="9.140625" style="6"/>
  </cols>
  <sheetData>
    <row r="1" spans="1:12" s="2" customFormat="1" ht="66.75" customHeight="1" x14ac:dyDescent="0.25">
      <c r="A1" s="1" t="s">
        <v>0</v>
      </c>
      <c r="B1" s="1" t="s">
        <v>4</v>
      </c>
      <c r="C1" s="1" t="s">
        <v>2</v>
      </c>
      <c r="D1" s="1" t="s">
        <v>3</v>
      </c>
      <c r="E1" s="1" t="s">
        <v>1</v>
      </c>
      <c r="F1" s="1" t="s">
        <v>194</v>
      </c>
      <c r="G1" s="1" t="s">
        <v>9</v>
      </c>
      <c r="H1" s="1" t="s">
        <v>5</v>
      </c>
      <c r="I1" s="1" t="s">
        <v>8</v>
      </c>
      <c r="J1" s="1" t="s">
        <v>6</v>
      </c>
      <c r="K1" s="1" t="s">
        <v>206</v>
      </c>
      <c r="L1" s="1" t="s">
        <v>7</v>
      </c>
    </row>
    <row r="2" spans="1:12" x14ac:dyDescent="0.25">
      <c r="A2" s="3"/>
      <c r="B2" s="4" t="s">
        <v>10</v>
      </c>
      <c r="C2" s="5">
        <v>2</v>
      </c>
      <c r="D2" s="5">
        <v>1</v>
      </c>
      <c r="E2" s="3">
        <f>SUM(C2:D2)</f>
        <v>3</v>
      </c>
      <c r="F2" s="5" t="s">
        <v>24</v>
      </c>
      <c r="G2" s="5" t="s">
        <v>24</v>
      </c>
      <c r="H2" s="5" t="s">
        <v>25</v>
      </c>
      <c r="I2" s="3" t="s">
        <v>28</v>
      </c>
      <c r="J2" s="5" t="s">
        <v>26</v>
      </c>
      <c r="K2" s="5" t="s">
        <v>31</v>
      </c>
      <c r="L2" s="3"/>
    </row>
    <row r="3" spans="1:12" x14ac:dyDescent="0.25">
      <c r="A3" s="3"/>
      <c r="B3" s="5" t="s">
        <v>11</v>
      </c>
      <c r="C3" s="5">
        <v>1</v>
      </c>
      <c r="D3" s="5">
        <v>1</v>
      </c>
      <c r="E3" s="3">
        <f t="shared" ref="E3:E15" si="0">SUM(C3:D3)</f>
        <v>2</v>
      </c>
      <c r="F3" s="5" t="s">
        <v>24</v>
      </c>
      <c r="G3" s="5" t="s">
        <v>24</v>
      </c>
      <c r="H3" s="5" t="s">
        <v>25</v>
      </c>
      <c r="I3" s="3" t="s">
        <v>28</v>
      </c>
      <c r="J3" s="5" t="s">
        <v>27</v>
      </c>
      <c r="K3" s="5" t="s">
        <v>32</v>
      </c>
      <c r="L3" s="3"/>
    </row>
    <row r="4" spans="1:12" ht="24" customHeight="1" x14ac:dyDescent="0.25">
      <c r="A4" s="3"/>
      <c r="B4" s="5" t="s">
        <v>12</v>
      </c>
      <c r="C4" s="5">
        <v>2</v>
      </c>
      <c r="D4" s="3">
        <v>0</v>
      </c>
      <c r="E4" s="3">
        <f t="shared" si="0"/>
        <v>2</v>
      </c>
      <c r="F4" s="5" t="s">
        <v>24</v>
      </c>
      <c r="G4" s="5" t="s">
        <v>24</v>
      </c>
      <c r="H4" s="5" t="s">
        <v>25</v>
      </c>
      <c r="I4" s="3" t="s">
        <v>30</v>
      </c>
      <c r="J4" s="5" t="s">
        <v>27</v>
      </c>
      <c r="K4" s="5" t="s">
        <v>33</v>
      </c>
      <c r="L4" s="3"/>
    </row>
    <row r="5" spans="1:12" x14ac:dyDescent="0.25">
      <c r="A5" s="3"/>
      <c r="B5" s="5" t="s">
        <v>13</v>
      </c>
      <c r="C5" s="5">
        <v>2</v>
      </c>
      <c r="D5" s="3">
        <v>0</v>
      </c>
      <c r="E5" s="3">
        <f t="shared" si="0"/>
        <v>2</v>
      </c>
      <c r="F5" s="5" t="s">
        <v>24</v>
      </c>
      <c r="G5" s="5" t="s">
        <v>24</v>
      </c>
      <c r="H5" s="5" t="s">
        <v>25</v>
      </c>
      <c r="I5" s="3" t="s">
        <v>30</v>
      </c>
      <c r="J5" s="5" t="s">
        <v>27</v>
      </c>
      <c r="K5" s="5" t="s">
        <v>31</v>
      </c>
      <c r="L5" s="3"/>
    </row>
    <row r="6" spans="1:12" x14ac:dyDescent="0.25">
      <c r="A6" s="3"/>
      <c r="B6" s="5" t="s">
        <v>14</v>
      </c>
      <c r="C6" s="5">
        <v>3</v>
      </c>
      <c r="D6" s="3">
        <v>0</v>
      </c>
      <c r="E6" s="3">
        <f t="shared" si="0"/>
        <v>3</v>
      </c>
      <c r="F6" s="5" t="s">
        <v>24</v>
      </c>
      <c r="G6" s="5" t="s">
        <v>24</v>
      </c>
      <c r="H6" s="5" t="s">
        <v>25</v>
      </c>
      <c r="I6" s="3" t="s">
        <v>30</v>
      </c>
      <c r="J6" s="5" t="s">
        <v>26</v>
      </c>
      <c r="K6" s="5" t="s">
        <v>32</v>
      </c>
      <c r="L6" s="3"/>
    </row>
    <row r="7" spans="1:12" x14ac:dyDescent="0.25">
      <c r="A7" s="3"/>
      <c r="B7" s="5" t="s">
        <v>15</v>
      </c>
      <c r="C7" s="5">
        <v>2</v>
      </c>
      <c r="D7" s="3">
        <v>0</v>
      </c>
      <c r="E7" s="3">
        <f t="shared" si="0"/>
        <v>2</v>
      </c>
      <c r="F7" s="5" t="s">
        <v>24</v>
      </c>
      <c r="G7" s="5" t="s">
        <v>24</v>
      </c>
      <c r="H7" s="5" t="s">
        <v>25</v>
      </c>
      <c r="I7" s="3" t="s">
        <v>30</v>
      </c>
      <c r="J7" s="5" t="s">
        <v>26</v>
      </c>
      <c r="K7" s="5" t="s">
        <v>32</v>
      </c>
      <c r="L7" s="3"/>
    </row>
    <row r="8" spans="1:12" x14ac:dyDescent="0.25">
      <c r="A8" s="3"/>
      <c r="B8" s="5" t="s">
        <v>16</v>
      </c>
      <c r="C8" s="5">
        <v>1</v>
      </c>
      <c r="D8" s="5">
        <v>1</v>
      </c>
      <c r="E8" s="3">
        <f t="shared" si="0"/>
        <v>2</v>
      </c>
      <c r="F8" s="5" t="s">
        <v>24</v>
      </c>
      <c r="G8" s="5" t="s">
        <v>24</v>
      </c>
      <c r="H8" s="5" t="s">
        <v>25</v>
      </c>
      <c r="I8" s="3" t="s">
        <v>28</v>
      </c>
      <c r="J8" s="5" t="s">
        <v>27</v>
      </c>
      <c r="K8" s="5" t="s">
        <v>31</v>
      </c>
      <c r="L8" s="3"/>
    </row>
    <row r="9" spans="1:12" x14ac:dyDescent="0.25">
      <c r="A9" s="3"/>
      <c r="B9" s="5" t="s">
        <v>17</v>
      </c>
      <c r="C9" s="5">
        <v>1</v>
      </c>
      <c r="D9" s="5">
        <v>1</v>
      </c>
      <c r="E9" s="3">
        <f t="shared" si="0"/>
        <v>2</v>
      </c>
      <c r="F9" s="5" t="s">
        <v>24</v>
      </c>
      <c r="G9" s="5" t="s">
        <v>24</v>
      </c>
      <c r="H9" s="5" t="s">
        <v>25</v>
      </c>
      <c r="I9" s="3" t="s">
        <v>28</v>
      </c>
      <c r="J9" s="5" t="s">
        <v>26</v>
      </c>
      <c r="K9" s="5" t="s">
        <v>31</v>
      </c>
      <c r="L9" s="3"/>
    </row>
    <row r="10" spans="1:12" x14ac:dyDescent="0.25">
      <c r="A10" s="3"/>
      <c r="B10" s="5" t="s">
        <v>18</v>
      </c>
      <c r="C10" s="5">
        <v>2</v>
      </c>
      <c r="D10" s="3">
        <v>0</v>
      </c>
      <c r="E10" s="3">
        <f t="shared" si="0"/>
        <v>2</v>
      </c>
      <c r="F10" s="5" t="s">
        <v>24</v>
      </c>
      <c r="G10" s="5" t="s">
        <v>24</v>
      </c>
      <c r="H10" s="5" t="s">
        <v>25</v>
      </c>
      <c r="I10" s="3" t="s">
        <v>28</v>
      </c>
      <c r="J10" s="5" t="s">
        <v>27</v>
      </c>
      <c r="K10" s="5" t="s">
        <v>31</v>
      </c>
      <c r="L10" s="3"/>
    </row>
    <row r="11" spans="1:12" x14ac:dyDescent="0.25">
      <c r="A11" s="3"/>
      <c r="B11" s="5" t="s">
        <v>19</v>
      </c>
      <c r="C11" s="5">
        <v>2</v>
      </c>
      <c r="D11" s="5">
        <v>1</v>
      </c>
      <c r="E11" s="3">
        <f t="shared" si="0"/>
        <v>3</v>
      </c>
      <c r="F11" s="5" t="s">
        <v>24</v>
      </c>
      <c r="G11" s="5" t="s">
        <v>24</v>
      </c>
      <c r="H11" s="5" t="s">
        <v>25</v>
      </c>
      <c r="I11" s="3" t="s">
        <v>28</v>
      </c>
      <c r="J11" s="5" t="s">
        <v>26</v>
      </c>
      <c r="K11" s="5" t="s">
        <v>32</v>
      </c>
      <c r="L11" s="3"/>
    </row>
    <row r="12" spans="1:12" x14ac:dyDescent="0.25">
      <c r="A12" s="3"/>
      <c r="B12" s="5" t="s">
        <v>20</v>
      </c>
      <c r="C12" s="5">
        <v>2</v>
      </c>
      <c r="D12" s="5">
        <v>1</v>
      </c>
      <c r="E12" s="3">
        <f t="shared" si="0"/>
        <v>3</v>
      </c>
      <c r="F12" s="5" t="s">
        <v>24</v>
      </c>
      <c r="G12" s="5" t="s">
        <v>24</v>
      </c>
      <c r="H12" s="5" t="s">
        <v>25</v>
      </c>
      <c r="I12" s="3" t="s">
        <v>28</v>
      </c>
      <c r="J12" s="5" t="s">
        <v>27</v>
      </c>
      <c r="K12" s="5" t="s">
        <v>31</v>
      </c>
      <c r="L12" s="3"/>
    </row>
    <row r="13" spans="1:12" x14ac:dyDescent="0.25">
      <c r="A13" s="3"/>
      <c r="B13" s="5" t="s">
        <v>21</v>
      </c>
      <c r="C13" s="5">
        <v>1</v>
      </c>
      <c r="D13" s="5">
        <v>1</v>
      </c>
      <c r="E13" s="3">
        <f t="shared" si="0"/>
        <v>2</v>
      </c>
      <c r="F13" s="5" t="s">
        <v>24</v>
      </c>
      <c r="G13" s="5" t="s">
        <v>24</v>
      </c>
      <c r="H13" s="5" t="s">
        <v>25</v>
      </c>
      <c r="I13" s="3" t="s">
        <v>29</v>
      </c>
      <c r="J13" s="5" t="s">
        <v>26</v>
      </c>
      <c r="K13" s="5" t="s">
        <v>31</v>
      </c>
      <c r="L13" s="3"/>
    </row>
    <row r="14" spans="1:12" x14ac:dyDescent="0.25">
      <c r="A14" s="3"/>
      <c r="B14" s="5" t="s">
        <v>22</v>
      </c>
      <c r="C14" s="5">
        <v>2</v>
      </c>
      <c r="D14" s="5">
        <v>1</v>
      </c>
      <c r="E14" s="3">
        <f t="shared" si="0"/>
        <v>3</v>
      </c>
      <c r="F14" s="5" t="s">
        <v>24</v>
      </c>
      <c r="G14" s="5" t="s">
        <v>24</v>
      </c>
      <c r="H14" s="5" t="s">
        <v>25</v>
      </c>
      <c r="I14" s="3" t="s">
        <v>29</v>
      </c>
      <c r="J14" s="5" t="s">
        <v>26</v>
      </c>
      <c r="K14" s="5" t="s">
        <v>31</v>
      </c>
      <c r="L14" s="3"/>
    </row>
    <row r="15" spans="1:12" x14ac:dyDescent="0.25">
      <c r="A15" s="3"/>
      <c r="B15" s="5" t="s">
        <v>23</v>
      </c>
      <c r="C15" s="5">
        <v>2</v>
      </c>
      <c r="D15" s="5">
        <v>1</v>
      </c>
      <c r="E15" s="3">
        <f t="shared" si="0"/>
        <v>3</v>
      </c>
      <c r="F15" s="5" t="s">
        <v>24</v>
      </c>
      <c r="G15" s="5" t="s">
        <v>24</v>
      </c>
      <c r="H15" s="5" t="s">
        <v>25</v>
      </c>
      <c r="I15" s="3" t="s">
        <v>29</v>
      </c>
      <c r="J15" s="5" t="s">
        <v>26</v>
      </c>
      <c r="K15" s="5" t="s">
        <v>31</v>
      </c>
      <c r="L15" s="3"/>
    </row>
    <row r="16" spans="1:12" x14ac:dyDescent="0.25">
      <c r="A16" s="3"/>
      <c r="B16" s="3" t="s">
        <v>34</v>
      </c>
      <c r="C16" s="3">
        <v>2</v>
      </c>
      <c r="D16" s="3">
        <v>1</v>
      </c>
      <c r="E16" s="3">
        <v>3</v>
      </c>
      <c r="F16" s="5" t="s">
        <v>24</v>
      </c>
      <c r="G16" s="3" t="s">
        <v>24</v>
      </c>
      <c r="H16" s="3" t="s">
        <v>182</v>
      </c>
      <c r="I16" s="3" t="s">
        <v>182</v>
      </c>
      <c r="J16" s="3" t="s">
        <v>26</v>
      </c>
      <c r="K16" s="3" t="s">
        <v>35</v>
      </c>
      <c r="L16" s="3"/>
    </row>
    <row r="17" spans="1:12" x14ac:dyDescent="0.25">
      <c r="A17" s="3"/>
      <c r="B17" s="3" t="s">
        <v>34</v>
      </c>
      <c r="C17" s="3">
        <v>2</v>
      </c>
      <c r="D17" s="3">
        <v>1</v>
      </c>
      <c r="E17" s="3">
        <v>3</v>
      </c>
      <c r="F17" s="5" t="s">
        <v>24</v>
      </c>
      <c r="G17" s="3" t="s">
        <v>36</v>
      </c>
      <c r="H17" s="3" t="s">
        <v>182</v>
      </c>
      <c r="I17" s="3" t="s">
        <v>182</v>
      </c>
      <c r="J17" s="3" t="s">
        <v>26</v>
      </c>
      <c r="K17" s="3" t="s">
        <v>35</v>
      </c>
      <c r="L17" s="3"/>
    </row>
    <row r="18" spans="1:12" x14ac:dyDescent="0.25">
      <c r="A18" s="3"/>
      <c r="B18" s="3" t="s">
        <v>34</v>
      </c>
      <c r="C18" s="3">
        <v>2</v>
      </c>
      <c r="D18" s="3">
        <v>1</v>
      </c>
      <c r="E18" s="3">
        <v>3</v>
      </c>
      <c r="F18" s="5" t="s">
        <v>24</v>
      </c>
      <c r="G18" s="3" t="s">
        <v>37</v>
      </c>
      <c r="H18" s="3" t="s">
        <v>182</v>
      </c>
      <c r="I18" s="3" t="s">
        <v>182</v>
      </c>
      <c r="J18" s="3" t="s">
        <v>26</v>
      </c>
      <c r="K18" s="3" t="s">
        <v>35</v>
      </c>
      <c r="L18" s="3"/>
    </row>
    <row r="19" spans="1:12" x14ac:dyDescent="0.25">
      <c r="A19" s="3"/>
      <c r="B19" s="3" t="s">
        <v>34</v>
      </c>
      <c r="C19" s="3">
        <v>2</v>
      </c>
      <c r="D19" s="3">
        <v>1</v>
      </c>
      <c r="E19" s="3">
        <v>3</v>
      </c>
      <c r="F19" s="5" t="s">
        <v>24</v>
      </c>
      <c r="G19" s="3" t="s">
        <v>38</v>
      </c>
      <c r="H19" s="3" t="s">
        <v>182</v>
      </c>
      <c r="I19" s="3" t="s">
        <v>182</v>
      </c>
      <c r="J19" s="3" t="s">
        <v>26</v>
      </c>
      <c r="K19" s="3" t="s">
        <v>35</v>
      </c>
      <c r="L19" s="3"/>
    </row>
    <row r="20" spans="1:12" x14ac:dyDescent="0.25">
      <c r="A20" s="3"/>
      <c r="B20" s="3" t="s">
        <v>34</v>
      </c>
      <c r="C20" s="3">
        <v>2</v>
      </c>
      <c r="D20" s="3">
        <v>0</v>
      </c>
      <c r="E20" s="3">
        <v>2</v>
      </c>
      <c r="F20" s="5" t="s">
        <v>24</v>
      </c>
      <c r="G20" s="3" t="s">
        <v>38</v>
      </c>
      <c r="H20" s="3" t="s">
        <v>182</v>
      </c>
      <c r="I20" s="3" t="s">
        <v>182</v>
      </c>
      <c r="J20" s="3" t="s">
        <v>26</v>
      </c>
      <c r="K20" s="3" t="s">
        <v>35</v>
      </c>
      <c r="L20" s="3"/>
    </row>
    <row r="21" spans="1:12" x14ac:dyDescent="0.25">
      <c r="A21" s="3"/>
      <c r="B21" s="3" t="s">
        <v>39</v>
      </c>
      <c r="C21" s="3">
        <v>2</v>
      </c>
      <c r="D21" s="3">
        <v>1</v>
      </c>
      <c r="E21" s="3">
        <v>3</v>
      </c>
      <c r="F21" s="5" t="s">
        <v>24</v>
      </c>
      <c r="G21" s="3" t="s">
        <v>36</v>
      </c>
      <c r="H21" s="3" t="s">
        <v>182</v>
      </c>
      <c r="I21" s="3" t="s">
        <v>182</v>
      </c>
      <c r="J21" s="3" t="s">
        <v>26</v>
      </c>
      <c r="K21" s="3" t="s">
        <v>35</v>
      </c>
      <c r="L21" s="3"/>
    </row>
    <row r="22" spans="1:12" x14ac:dyDescent="0.25">
      <c r="A22" s="3"/>
      <c r="B22" s="3" t="s">
        <v>40</v>
      </c>
      <c r="C22" s="3">
        <v>2</v>
      </c>
      <c r="D22" s="3">
        <v>1</v>
      </c>
      <c r="E22" s="3">
        <v>3</v>
      </c>
      <c r="F22" s="5" t="s">
        <v>24</v>
      </c>
      <c r="G22" s="3" t="s">
        <v>37</v>
      </c>
      <c r="H22" s="3" t="s">
        <v>182</v>
      </c>
      <c r="I22" s="3" t="s">
        <v>182</v>
      </c>
      <c r="J22" s="3" t="s">
        <v>26</v>
      </c>
      <c r="K22" s="3" t="s">
        <v>35</v>
      </c>
      <c r="L22" s="3"/>
    </row>
    <row r="23" spans="1:12" x14ac:dyDescent="0.25">
      <c r="A23" s="3"/>
      <c r="B23" s="3" t="s">
        <v>41</v>
      </c>
      <c r="C23" s="3">
        <v>2</v>
      </c>
      <c r="D23" s="3">
        <v>1</v>
      </c>
      <c r="E23" s="3">
        <v>3</v>
      </c>
      <c r="F23" s="5" t="s">
        <v>24</v>
      </c>
      <c r="G23" s="3" t="s">
        <v>37</v>
      </c>
      <c r="H23" s="3" t="s">
        <v>182</v>
      </c>
      <c r="I23" s="3" t="s">
        <v>182</v>
      </c>
      <c r="J23" s="3" t="s">
        <v>26</v>
      </c>
      <c r="K23" s="3" t="s">
        <v>35</v>
      </c>
      <c r="L23" s="3"/>
    </row>
    <row r="24" spans="1:12" x14ac:dyDescent="0.25">
      <c r="A24" s="3"/>
      <c r="B24" s="3" t="s">
        <v>39</v>
      </c>
      <c r="C24" s="3">
        <v>2</v>
      </c>
      <c r="D24" s="3">
        <v>0</v>
      </c>
      <c r="E24" s="3">
        <v>2</v>
      </c>
      <c r="F24" s="5" t="s">
        <v>24</v>
      </c>
      <c r="G24" s="3" t="s">
        <v>38</v>
      </c>
      <c r="H24" s="3" t="s">
        <v>182</v>
      </c>
      <c r="I24" s="3" t="s">
        <v>182</v>
      </c>
      <c r="J24" s="3" t="s">
        <v>26</v>
      </c>
      <c r="K24" s="3" t="s">
        <v>35</v>
      </c>
      <c r="L24" s="3"/>
    </row>
    <row r="25" spans="1:12" x14ac:dyDescent="0.25">
      <c r="A25" s="3"/>
      <c r="B25" s="3" t="s">
        <v>39</v>
      </c>
      <c r="C25" s="3">
        <v>2</v>
      </c>
      <c r="D25" s="3">
        <v>1</v>
      </c>
      <c r="E25" s="3">
        <v>3</v>
      </c>
      <c r="F25" s="5" t="s">
        <v>24</v>
      </c>
      <c r="G25" s="3" t="s">
        <v>38</v>
      </c>
      <c r="H25" s="3" t="s">
        <v>182</v>
      </c>
      <c r="I25" s="3" t="s">
        <v>182</v>
      </c>
      <c r="J25" s="3" t="s">
        <v>26</v>
      </c>
      <c r="K25" s="3" t="s">
        <v>35</v>
      </c>
      <c r="L25" s="3"/>
    </row>
    <row r="26" spans="1:12" x14ac:dyDescent="0.25">
      <c r="A26" s="3"/>
      <c r="B26" s="3" t="s">
        <v>42</v>
      </c>
      <c r="C26" s="3">
        <v>2</v>
      </c>
      <c r="D26" s="3">
        <v>0</v>
      </c>
      <c r="E26" s="3">
        <v>2</v>
      </c>
      <c r="F26" s="5" t="s">
        <v>24</v>
      </c>
      <c r="G26" s="3" t="s">
        <v>36</v>
      </c>
      <c r="H26" s="3" t="s">
        <v>182</v>
      </c>
      <c r="I26" s="3" t="s">
        <v>182</v>
      </c>
      <c r="J26" s="3" t="s">
        <v>26</v>
      </c>
      <c r="K26" s="3" t="s">
        <v>35</v>
      </c>
      <c r="L26" s="3"/>
    </row>
    <row r="27" spans="1:12" x14ac:dyDescent="0.25">
      <c r="A27" s="3"/>
      <c r="B27" s="3" t="s">
        <v>43</v>
      </c>
      <c r="C27" s="3">
        <v>3</v>
      </c>
      <c r="D27" s="3">
        <v>0</v>
      </c>
      <c r="E27" s="3">
        <v>3</v>
      </c>
      <c r="F27" s="5" t="s">
        <v>24</v>
      </c>
      <c r="G27" s="3" t="s">
        <v>37</v>
      </c>
      <c r="H27" s="3" t="s">
        <v>182</v>
      </c>
      <c r="I27" s="3" t="s">
        <v>182</v>
      </c>
      <c r="J27" s="3" t="s">
        <v>26</v>
      </c>
      <c r="K27" s="3" t="s">
        <v>35</v>
      </c>
      <c r="L27" s="3"/>
    </row>
    <row r="28" spans="1:12" x14ac:dyDescent="0.25">
      <c r="A28" s="3"/>
      <c r="B28" s="3" t="s">
        <v>44</v>
      </c>
      <c r="C28" s="3">
        <v>2</v>
      </c>
      <c r="D28" s="3">
        <v>0</v>
      </c>
      <c r="E28" s="3">
        <v>2</v>
      </c>
      <c r="F28" s="5" t="s">
        <v>24</v>
      </c>
      <c r="G28" s="3" t="s">
        <v>37</v>
      </c>
      <c r="H28" s="3" t="s">
        <v>182</v>
      </c>
      <c r="I28" s="3" t="s">
        <v>182</v>
      </c>
      <c r="J28" s="3" t="s">
        <v>26</v>
      </c>
      <c r="K28" s="3" t="s">
        <v>35</v>
      </c>
      <c r="L28" s="3"/>
    </row>
    <row r="29" spans="1:12" x14ac:dyDescent="0.25">
      <c r="A29" s="3"/>
      <c r="B29" s="3" t="s">
        <v>45</v>
      </c>
      <c r="C29" s="3">
        <v>3</v>
      </c>
      <c r="D29" s="3">
        <v>0</v>
      </c>
      <c r="E29" s="3">
        <v>3</v>
      </c>
      <c r="F29" s="5" t="s">
        <v>24</v>
      </c>
      <c r="G29" s="3" t="s">
        <v>37</v>
      </c>
      <c r="H29" s="3" t="s">
        <v>182</v>
      </c>
      <c r="I29" s="3" t="s">
        <v>182</v>
      </c>
      <c r="J29" s="3" t="s">
        <v>26</v>
      </c>
      <c r="K29" s="3" t="s">
        <v>35</v>
      </c>
      <c r="L29" s="3"/>
    </row>
    <row r="30" spans="1:12" x14ac:dyDescent="0.25">
      <c r="A30" s="3"/>
      <c r="B30" s="3" t="s">
        <v>42</v>
      </c>
      <c r="C30" s="3">
        <v>3</v>
      </c>
      <c r="D30" s="3">
        <v>0</v>
      </c>
      <c r="E30" s="3">
        <v>3</v>
      </c>
      <c r="F30" s="5" t="s">
        <v>24</v>
      </c>
      <c r="G30" s="3" t="s">
        <v>38</v>
      </c>
      <c r="H30" s="3" t="s">
        <v>182</v>
      </c>
      <c r="I30" s="3" t="s">
        <v>182</v>
      </c>
      <c r="J30" s="3" t="s">
        <v>26</v>
      </c>
      <c r="K30" s="3" t="s">
        <v>35</v>
      </c>
      <c r="L30" s="3"/>
    </row>
    <row r="31" spans="1:12" x14ac:dyDescent="0.25">
      <c r="A31" s="3"/>
      <c r="B31" s="3" t="s">
        <v>43</v>
      </c>
      <c r="C31" s="3">
        <v>3</v>
      </c>
      <c r="D31" s="3">
        <v>0</v>
      </c>
      <c r="E31" s="3">
        <v>3</v>
      </c>
      <c r="F31" s="5" t="s">
        <v>24</v>
      </c>
      <c r="G31" s="3" t="s">
        <v>38</v>
      </c>
      <c r="H31" s="3" t="s">
        <v>182</v>
      </c>
      <c r="I31" s="3" t="s">
        <v>182</v>
      </c>
      <c r="J31" s="3" t="s">
        <v>26</v>
      </c>
      <c r="K31" s="3" t="s">
        <v>35</v>
      </c>
      <c r="L31" s="3"/>
    </row>
    <row r="32" spans="1:12" x14ac:dyDescent="0.25">
      <c r="A32" s="3"/>
      <c r="B32" s="3" t="s">
        <v>46</v>
      </c>
      <c r="C32" s="3">
        <v>3</v>
      </c>
      <c r="D32" s="3">
        <v>0</v>
      </c>
      <c r="E32" s="3">
        <v>3</v>
      </c>
      <c r="F32" s="5" t="s">
        <v>24</v>
      </c>
      <c r="G32" s="3" t="s">
        <v>38</v>
      </c>
      <c r="H32" s="3" t="s">
        <v>182</v>
      </c>
      <c r="I32" s="3" t="s">
        <v>182</v>
      </c>
      <c r="J32" s="3" t="s">
        <v>26</v>
      </c>
      <c r="K32" s="3" t="s">
        <v>35</v>
      </c>
      <c r="L32" s="3"/>
    </row>
    <row r="33" spans="1:12" x14ac:dyDescent="0.25">
      <c r="A33" s="3"/>
      <c r="B33" s="3" t="s">
        <v>47</v>
      </c>
      <c r="C33" s="3">
        <v>2</v>
      </c>
      <c r="D33" s="3">
        <v>0</v>
      </c>
      <c r="E33" s="3">
        <v>2</v>
      </c>
      <c r="F33" s="5" t="s">
        <v>24</v>
      </c>
      <c r="G33" s="3" t="s">
        <v>38</v>
      </c>
      <c r="H33" s="3" t="s">
        <v>182</v>
      </c>
      <c r="I33" s="3" t="s">
        <v>182</v>
      </c>
      <c r="J33" s="3" t="s">
        <v>26</v>
      </c>
      <c r="K33" s="3" t="s">
        <v>35</v>
      </c>
      <c r="L33" s="3"/>
    </row>
    <row r="34" spans="1:12" x14ac:dyDescent="0.25">
      <c r="A34" s="3"/>
      <c r="B34" s="3" t="s">
        <v>48</v>
      </c>
      <c r="C34" s="3">
        <v>2</v>
      </c>
      <c r="D34" s="3">
        <v>1</v>
      </c>
      <c r="E34" s="3">
        <v>3</v>
      </c>
      <c r="F34" s="5" t="s">
        <v>24</v>
      </c>
      <c r="G34" s="3" t="s">
        <v>36</v>
      </c>
      <c r="H34" s="3" t="s">
        <v>182</v>
      </c>
      <c r="I34" s="3" t="s">
        <v>182</v>
      </c>
      <c r="J34" s="3" t="s">
        <v>26</v>
      </c>
      <c r="K34" s="3" t="s">
        <v>35</v>
      </c>
      <c r="L34" s="3"/>
    </row>
    <row r="35" spans="1:12" x14ac:dyDescent="0.25">
      <c r="A35" s="3"/>
      <c r="B35" s="3" t="s">
        <v>39</v>
      </c>
      <c r="C35" s="3">
        <v>2</v>
      </c>
      <c r="D35" s="3">
        <v>0</v>
      </c>
      <c r="E35" s="3">
        <v>2</v>
      </c>
      <c r="F35" s="5" t="s">
        <v>24</v>
      </c>
      <c r="G35" s="3" t="s">
        <v>24</v>
      </c>
      <c r="H35" s="3" t="s">
        <v>182</v>
      </c>
      <c r="I35" s="3" t="s">
        <v>182</v>
      </c>
      <c r="J35" s="3" t="s">
        <v>26</v>
      </c>
      <c r="K35" s="3" t="s">
        <v>49</v>
      </c>
      <c r="L35" s="3"/>
    </row>
    <row r="36" spans="1:12" x14ac:dyDescent="0.25">
      <c r="A36" s="3"/>
      <c r="B36" s="3" t="s">
        <v>39</v>
      </c>
      <c r="C36" s="3">
        <v>2</v>
      </c>
      <c r="D36" s="3">
        <v>1</v>
      </c>
      <c r="E36" s="3">
        <v>3</v>
      </c>
      <c r="F36" s="5" t="s">
        <v>24</v>
      </c>
      <c r="G36" s="3" t="s">
        <v>24</v>
      </c>
      <c r="H36" s="3" t="s">
        <v>182</v>
      </c>
      <c r="I36" s="3" t="s">
        <v>182</v>
      </c>
      <c r="J36" s="3" t="s">
        <v>26</v>
      </c>
      <c r="K36" s="3" t="s">
        <v>49</v>
      </c>
      <c r="L36" s="3"/>
    </row>
    <row r="37" spans="1:12" x14ac:dyDescent="0.25">
      <c r="A37" s="3"/>
      <c r="B37" s="3" t="s">
        <v>39</v>
      </c>
      <c r="C37" s="3">
        <v>2</v>
      </c>
      <c r="D37" s="3">
        <v>1</v>
      </c>
      <c r="E37" s="3">
        <v>3</v>
      </c>
      <c r="F37" s="5" t="s">
        <v>24</v>
      </c>
      <c r="G37" s="3" t="s">
        <v>37</v>
      </c>
      <c r="H37" s="3" t="s">
        <v>182</v>
      </c>
      <c r="I37" s="3" t="s">
        <v>182</v>
      </c>
      <c r="J37" s="3" t="s">
        <v>26</v>
      </c>
      <c r="K37" s="3" t="s">
        <v>49</v>
      </c>
      <c r="L37" s="3"/>
    </row>
    <row r="38" spans="1:12" x14ac:dyDescent="0.25">
      <c r="A38" s="3"/>
      <c r="B38" s="3" t="s">
        <v>41</v>
      </c>
      <c r="C38" s="3">
        <v>2</v>
      </c>
      <c r="D38" s="3">
        <v>1</v>
      </c>
      <c r="E38" s="3">
        <v>3</v>
      </c>
      <c r="F38" s="5" t="s">
        <v>24</v>
      </c>
      <c r="G38" s="3" t="s">
        <v>37</v>
      </c>
      <c r="H38" s="3" t="s">
        <v>182</v>
      </c>
      <c r="I38" s="3" t="s">
        <v>182</v>
      </c>
      <c r="J38" s="3" t="s">
        <v>26</v>
      </c>
      <c r="K38" s="3" t="s">
        <v>49</v>
      </c>
      <c r="L38" s="3"/>
    </row>
    <row r="39" spans="1:12" x14ac:dyDescent="0.25">
      <c r="A39" s="3"/>
      <c r="B39" s="3" t="s">
        <v>42</v>
      </c>
      <c r="C39" s="3">
        <v>3</v>
      </c>
      <c r="D39" s="3">
        <v>0</v>
      </c>
      <c r="E39" s="3">
        <v>3</v>
      </c>
      <c r="F39" s="5" t="s">
        <v>24</v>
      </c>
      <c r="G39" s="3" t="s">
        <v>24</v>
      </c>
      <c r="H39" s="3" t="s">
        <v>182</v>
      </c>
      <c r="I39" s="3" t="s">
        <v>182</v>
      </c>
      <c r="J39" s="3" t="s">
        <v>26</v>
      </c>
      <c r="K39" s="3" t="s">
        <v>49</v>
      </c>
      <c r="L39" s="3"/>
    </row>
    <row r="40" spans="1:12" x14ac:dyDescent="0.25">
      <c r="A40" s="3"/>
      <c r="B40" s="3" t="s">
        <v>45</v>
      </c>
      <c r="C40" s="3">
        <v>3</v>
      </c>
      <c r="D40" s="3">
        <v>0</v>
      </c>
      <c r="E40" s="3">
        <v>3</v>
      </c>
      <c r="F40" s="5" t="s">
        <v>24</v>
      </c>
      <c r="G40" s="3" t="s">
        <v>37</v>
      </c>
      <c r="H40" s="3" t="s">
        <v>182</v>
      </c>
      <c r="I40" s="3" t="s">
        <v>182</v>
      </c>
      <c r="J40" s="3" t="s">
        <v>26</v>
      </c>
      <c r="K40" s="3" t="s">
        <v>49</v>
      </c>
      <c r="L40" s="3"/>
    </row>
    <row r="41" spans="1:12" x14ac:dyDescent="0.25">
      <c r="A41" s="3"/>
      <c r="B41" s="3" t="s">
        <v>50</v>
      </c>
      <c r="C41" s="3">
        <v>3</v>
      </c>
      <c r="D41" s="3">
        <v>0</v>
      </c>
      <c r="E41" s="3">
        <v>3</v>
      </c>
      <c r="F41" s="5" t="s">
        <v>24</v>
      </c>
      <c r="G41" s="3" t="s">
        <v>37</v>
      </c>
      <c r="H41" s="3" t="s">
        <v>182</v>
      </c>
      <c r="I41" s="3" t="s">
        <v>182</v>
      </c>
      <c r="J41" s="3" t="s">
        <v>26</v>
      </c>
      <c r="K41" s="3" t="s">
        <v>49</v>
      </c>
      <c r="L41" s="3"/>
    </row>
    <row r="42" spans="1:12" x14ac:dyDescent="0.25">
      <c r="A42" s="3"/>
      <c r="B42" s="3" t="s">
        <v>45</v>
      </c>
      <c r="C42" s="3">
        <v>3</v>
      </c>
      <c r="D42" s="3">
        <v>0</v>
      </c>
      <c r="E42" s="3">
        <v>3</v>
      </c>
      <c r="F42" s="5" t="s">
        <v>24</v>
      </c>
      <c r="G42" s="3" t="s">
        <v>38</v>
      </c>
      <c r="H42" s="3" t="s">
        <v>182</v>
      </c>
      <c r="I42" s="3" t="s">
        <v>182</v>
      </c>
      <c r="J42" s="3" t="s">
        <v>26</v>
      </c>
      <c r="K42" s="3" t="s">
        <v>49</v>
      </c>
      <c r="L42" s="3"/>
    </row>
    <row r="43" spans="1:12" x14ac:dyDescent="0.25">
      <c r="A43" s="3"/>
      <c r="B43" s="3" t="s">
        <v>51</v>
      </c>
      <c r="C43" s="3">
        <v>2</v>
      </c>
      <c r="D43" s="3">
        <v>1</v>
      </c>
      <c r="E43" s="3">
        <v>3</v>
      </c>
      <c r="F43" s="5" t="s">
        <v>24</v>
      </c>
      <c r="G43" s="3" t="s">
        <v>36</v>
      </c>
      <c r="H43" s="3" t="s">
        <v>182</v>
      </c>
      <c r="I43" s="3" t="s">
        <v>182</v>
      </c>
      <c r="J43" s="3" t="s">
        <v>26</v>
      </c>
      <c r="K43" s="3" t="s">
        <v>49</v>
      </c>
      <c r="L43" s="3"/>
    </row>
    <row r="44" spans="1:12" x14ac:dyDescent="0.25">
      <c r="A44" s="3"/>
      <c r="B44" s="3" t="s">
        <v>34</v>
      </c>
      <c r="C44" s="3">
        <v>3</v>
      </c>
      <c r="D44" s="3">
        <v>0</v>
      </c>
      <c r="E44" s="3">
        <v>3</v>
      </c>
      <c r="F44" s="5" t="s">
        <v>24</v>
      </c>
      <c r="G44" s="3" t="s">
        <v>37</v>
      </c>
      <c r="H44" s="3" t="s">
        <v>182</v>
      </c>
      <c r="I44" s="3" t="s">
        <v>182</v>
      </c>
      <c r="J44" s="3" t="s">
        <v>26</v>
      </c>
      <c r="K44" s="3" t="s">
        <v>49</v>
      </c>
      <c r="L44" s="3"/>
    </row>
    <row r="45" spans="1:12" x14ac:dyDescent="0.25">
      <c r="A45" s="3"/>
      <c r="B45" s="3" t="s">
        <v>51</v>
      </c>
      <c r="C45" s="3">
        <v>2</v>
      </c>
      <c r="D45" s="3">
        <v>0</v>
      </c>
      <c r="E45" s="3">
        <v>2</v>
      </c>
      <c r="F45" s="5" t="s">
        <v>24</v>
      </c>
      <c r="G45" s="3" t="s">
        <v>38</v>
      </c>
      <c r="H45" s="3" t="s">
        <v>182</v>
      </c>
      <c r="I45" s="3" t="s">
        <v>182</v>
      </c>
      <c r="J45" s="3" t="s">
        <v>26</v>
      </c>
      <c r="K45" s="3" t="s">
        <v>49</v>
      </c>
      <c r="L45" s="3"/>
    </row>
    <row r="46" spans="1:12" x14ac:dyDescent="0.25">
      <c r="A46" s="3"/>
      <c r="B46" s="3" t="s">
        <v>52</v>
      </c>
      <c r="C46" s="3">
        <v>2</v>
      </c>
      <c r="D46" s="3">
        <v>1</v>
      </c>
      <c r="E46" s="3">
        <v>3</v>
      </c>
      <c r="F46" s="5" t="s">
        <v>24</v>
      </c>
      <c r="G46" s="3" t="s">
        <v>36</v>
      </c>
      <c r="H46" s="3" t="s">
        <v>182</v>
      </c>
      <c r="I46" s="3" t="s">
        <v>182</v>
      </c>
      <c r="J46" s="3" t="s">
        <v>26</v>
      </c>
      <c r="K46" s="3" t="s">
        <v>49</v>
      </c>
      <c r="L46" s="3"/>
    </row>
    <row r="47" spans="1:12" x14ac:dyDescent="0.25">
      <c r="A47" s="3"/>
      <c r="B47" s="3" t="s">
        <v>53</v>
      </c>
      <c r="C47" s="3">
        <v>2</v>
      </c>
      <c r="D47" s="3">
        <v>0</v>
      </c>
      <c r="E47" s="3">
        <v>2</v>
      </c>
      <c r="F47" s="5" t="s">
        <v>24</v>
      </c>
      <c r="G47" s="3" t="s">
        <v>24</v>
      </c>
      <c r="H47" s="3" t="s">
        <v>182</v>
      </c>
      <c r="I47" s="3" t="s">
        <v>182</v>
      </c>
      <c r="J47" s="3" t="s">
        <v>27</v>
      </c>
      <c r="K47" s="3" t="s">
        <v>49</v>
      </c>
      <c r="L47" s="3"/>
    </row>
    <row r="48" spans="1:12" ht="27.75" customHeight="1" x14ac:dyDescent="0.25">
      <c r="A48" s="3"/>
      <c r="B48" s="3" t="s">
        <v>54</v>
      </c>
      <c r="C48" s="3">
        <v>2</v>
      </c>
      <c r="D48" s="3">
        <v>0</v>
      </c>
      <c r="E48" s="3">
        <v>2</v>
      </c>
      <c r="F48" s="5" t="s">
        <v>24</v>
      </c>
      <c r="G48" s="3" t="s">
        <v>24</v>
      </c>
      <c r="H48" s="3" t="s">
        <v>182</v>
      </c>
      <c r="I48" s="3" t="s">
        <v>182</v>
      </c>
      <c r="J48" s="3" t="s">
        <v>27</v>
      </c>
      <c r="K48" s="3" t="s">
        <v>49</v>
      </c>
      <c r="L48" s="3"/>
    </row>
    <row r="49" spans="1:12" s="15" customFormat="1" x14ac:dyDescent="0.25">
      <c r="A49" s="16"/>
      <c r="B49" s="16" t="s">
        <v>195</v>
      </c>
      <c r="C49" s="16">
        <v>3</v>
      </c>
      <c r="D49" s="16">
        <v>0</v>
      </c>
      <c r="E49" s="16">
        <v>3</v>
      </c>
      <c r="F49" s="17" t="s">
        <v>24</v>
      </c>
      <c r="G49" s="16" t="s">
        <v>37</v>
      </c>
      <c r="H49" s="16" t="s">
        <v>182</v>
      </c>
      <c r="I49" s="16" t="s">
        <v>182</v>
      </c>
      <c r="J49" s="16" t="s">
        <v>26</v>
      </c>
      <c r="K49" s="16" t="s">
        <v>35</v>
      </c>
      <c r="L49" s="16"/>
    </row>
    <row r="50" spans="1:12" s="15" customFormat="1" x14ac:dyDescent="0.25">
      <c r="A50" s="16"/>
      <c r="B50" s="16" t="s">
        <v>196</v>
      </c>
      <c r="C50" s="16">
        <v>2</v>
      </c>
      <c r="D50" s="16">
        <v>0</v>
      </c>
      <c r="E50" s="16">
        <v>2</v>
      </c>
      <c r="F50" s="17" t="s">
        <v>24</v>
      </c>
      <c r="G50" s="16" t="s">
        <v>36</v>
      </c>
      <c r="H50" s="16" t="s">
        <v>182</v>
      </c>
      <c r="I50" s="16" t="s">
        <v>182</v>
      </c>
      <c r="J50" s="16" t="s">
        <v>26</v>
      </c>
      <c r="K50" s="16" t="s">
        <v>35</v>
      </c>
      <c r="L50" s="16"/>
    </row>
    <row r="51" spans="1:12" x14ac:dyDescent="0.25">
      <c r="A51" s="3"/>
      <c r="B51" s="3" t="s">
        <v>55</v>
      </c>
      <c r="C51" s="3">
        <v>2</v>
      </c>
      <c r="D51" s="3">
        <v>1</v>
      </c>
      <c r="E51" s="3">
        <v>3</v>
      </c>
      <c r="F51" s="5" t="s">
        <v>24</v>
      </c>
      <c r="G51" s="3" t="s">
        <v>24</v>
      </c>
      <c r="H51" s="3" t="s">
        <v>56</v>
      </c>
      <c r="I51" s="3" t="s">
        <v>57</v>
      </c>
      <c r="J51" s="3" t="s">
        <v>26</v>
      </c>
      <c r="K51" s="3" t="s">
        <v>35</v>
      </c>
      <c r="L51" s="3"/>
    </row>
    <row r="52" spans="1:12" x14ac:dyDescent="0.25">
      <c r="A52" s="3"/>
      <c r="B52" s="3" t="s">
        <v>58</v>
      </c>
      <c r="C52" s="3">
        <v>2</v>
      </c>
      <c r="D52" s="3">
        <v>1</v>
      </c>
      <c r="E52" s="3">
        <v>3</v>
      </c>
      <c r="F52" s="5" t="s">
        <v>24</v>
      </c>
      <c r="G52" s="3" t="s">
        <v>24</v>
      </c>
      <c r="H52" s="3" t="s">
        <v>56</v>
      </c>
      <c r="I52" s="3" t="s">
        <v>57</v>
      </c>
      <c r="J52" s="3" t="s">
        <v>26</v>
      </c>
      <c r="K52" s="3" t="s">
        <v>35</v>
      </c>
      <c r="L52" s="3"/>
    </row>
    <row r="53" spans="1:12" x14ac:dyDescent="0.25">
      <c r="A53" s="3"/>
      <c r="B53" s="3" t="s">
        <v>59</v>
      </c>
      <c r="C53" s="3">
        <v>1</v>
      </c>
      <c r="D53" s="3">
        <v>1</v>
      </c>
      <c r="E53" s="3">
        <v>2</v>
      </c>
      <c r="F53" s="5" t="s">
        <v>24</v>
      </c>
      <c r="G53" s="3" t="s">
        <v>24</v>
      </c>
      <c r="H53" s="3" t="s">
        <v>56</v>
      </c>
      <c r="I53" s="3" t="s">
        <v>57</v>
      </c>
      <c r="J53" s="3" t="s">
        <v>26</v>
      </c>
      <c r="K53" s="3" t="s">
        <v>35</v>
      </c>
      <c r="L53" s="3"/>
    </row>
    <row r="54" spans="1:12" x14ac:dyDescent="0.25">
      <c r="A54" s="3"/>
      <c r="B54" s="3" t="s">
        <v>60</v>
      </c>
      <c r="C54" s="3">
        <v>2</v>
      </c>
      <c r="D54" s="3">
        <v>1</v>
      </c>
      <c r="E54" s="3">
        <v>3</v>
      </c>
      <c r="F54" s="5" t="s">
        <v>24</v>
      </c>
      <c r="G54" s="3" t="s">
        <v>24</v>
      </c>
      <c r="H54" s="3" t="s">
        <v>56</v>
      </c>
      <c r="I54" s="3" t="s">
        <v>57</v>
      </c>
      <c r="J54" s="3" t="s">
        <v>26</v>
      </c>
      <c r="K54" s="3" t="s">
        <v>49</v>
      </c>
      <c r="L54" s="3"/>
    </row>
    <row r="55" spans="1:12" ht="37.5" x14ac:dyDescent="0.25">
      <c r="A55" s="3"/>
      <c r="B55" s="3" t="s">
        <v>61</v>
      </c>
      <c r="C55" s="3">
        <v>2</v>
      </c>
      <c r="D55" s="3">
        <v>0</v>
      </c>
      <c r="E55" s="3">
        <v>2</v>
      </c>
      <c r="F55" s="5" t="s">
        <v>24</v>
      </c>
      <c r="G55" s="3" t="s">
        <v>24</v>
      </c>
      <c r="H55" s="3" t="s">
        <v>56</v>
      </c>
      <c r="I55" s="3" t="s">
        <v>62</v>
      </c>
      <c r="J55" s="3" t="s">
        <v>27</v>
      </c>
      <c r="K55" s="3" t="s">
        <v>49</v>
      </c>
      <c r="L55" s="3"/>
    </row>
    <row r="56" spans="1:12" ht="37.5" x14ac:dyDescent="0.25">
      <c r="A56" s="3"/>
      <c r="B56" s="3" t="s">
        <v>63</v>
      </c>
      <c r="C56" s="3">
        <v>2</v>
      </c>
      <c r="D56" s="3">
        <v>1</v>
      </c>
      <c r="E56" s="3">
        <v>3</v>
      </c>
      <c r="F56" s="5" t="s">
        <v>24</v>
      </c>
      <c r="G56" s="3" t="s">
        <v>24</v>
      </c>
      <c r="H56" s="3" t="s">
        <v>56</v>
      </c>
      <c r="I56" s="3" t="s">
        <v>64</v>
      </c>
      <c r="J56" s="3" t="s">
        <v>27</v>
      </c>
      <c r="K56" s="3" t="s">
        <v>49</v>
      </c>
      <c r="L56" s="3"/>
    </row>
    <row r="57" spans="1:12" ht="37.5" x14ac:dyDescent="0.25">
      <c r="A57" s="3"/>
      <c r="B57" s="3" t="s">
        <v>65</v>
      </c>
      <c r="C57" s="3">
        <v>2</v>
      </c>
      <c r="D57" s="3">
        <v>1</v>
      </c>
      <c r="E57" s="3">
        <v>3</v>
      </c>
      <c r="F57" s="5" t="s">
        <v>24</v>
      </c>
      <c r="G57" s="3" t="s">
        <v>24</v>
      </c>
      <c r="H57" s="3" t="s">
        <v>56</v>
      </c>
      <c r="I57" s="3" t="s">
        <v>64</v>
      </c>
      <c r="J57" s="3" t="s">
        <v>27</v>
      </c>
      <c r="K57" s="3" t="s">
        <v>49</v>
      </c>
      <c r="L57" s="3"/>
    </row>
    <row r="58" spans="1:12" ht="37.5" x14ac:dyDescent="0.25">
      <c r="A58" s="3"/>
      <c r="B58" s="3" t="s">
        <v>202</v>
      </c>
      <c r="C58" s="3">
        <v>3</v>
      </c>
      <c r="D58" s="3">
        <v>0</v>
      </c>
      <c r="E58" s="3">
        <v>3</v>
      </c>
      <c r="F58" s="5" t="s">
        <v>24</v>
      </c>
      <c r="G58" s="3" t="s">
        <v>24</v>
      </c>
      <c r="H58" s="3" t="s">
        <v>56</v>
      </c>
      <c r="I58" s="3" t="s">
        <v>62</v>
      </c>
      <c r="J58" s="3" t="s">
        <v>27</v>
      </c>
      <c r="K58" s="3" t="s">
        <v>49</v>
      </c>
      <c r="L58" s="3"/>
    </row>
    <row r="59" spans="1:12" ht="37.5" x14ac:dyDescent="0.25">
      <c r="A59" s="3"/>
      <c r="B59" s="3" t="s">
        <v>66</v>
      </c>
      <c r="C59" s="3">
        <v>2</v>
      </c>
      <c r="D59" s="3">
        <v>0</v>
      </c>
      <c r="E59" s="3">
        <v>3</v>
      </c>
      <c r="F59" s="5" t="s">
        <v>24</v>
      </c>
      <c r="G59" s="3" t="s">
        <v>24</v>
      </c>
      <c r="H59" s="3" t="s">
        <v>56</v>
      </c>
      <c r="I59" s="3" t="s">
        <v>62</v>
      </c>
      <c r="J59" s="3" t="s">
        <v>67</v>
      </c>
      <c r="K59" s="3" t="s">
        <v>49</v>
      </c>
      <c r="L59" s="3"/>
    </row>
    <row r="60" spans="1:12" ht="37.5" x14ac:dyDescent="0.25">
      <c r="A60" s="3"/>
      <c r="B60" s="3" t="s">
        <v>68</v>
      </c>
      <c r="C60" s="3">
        <v>2</v>
      </c>
      <c r="D60" s="3">
        <v>0</v>
      </c>
      <c r="E60" s="3">
        <v>2</v>
      </c>
      <c r="F60" s="5" t="s">
        <v>24</v>
      </c>
      <c r="G60" s="3" t="s">
        <v>24</v>
      </c>
      <c r="H60" s="3" t="s">
        <v>56</v>
      </c>
      <c r="I60" s="3" t="s">
        <v>64</v>
      </c>
      <c r="J60" s="3" t="s">
        <v>67</v>
      </c>
      <c r="K60" s="3" t="s">
        <v>49</v>
      </c>
      <c r="L60" s="3"/>
    </row>
    <row r="61" spans="1:12" x14ac:dyDescent="0.25">
      <c r="A61" s="13"/>
      <c r="B61" s="13" t="s">
        <v>69</v>
      </c>
      <c r="C61" s="13">
        <v>3</v>
      </c>
      <c r="D61" s="13">
        <v>1</v>
      </c>
      <c r="E61" s="13">
        <v>4</v>
      </c>
      <c r="F61" s="14" t="s">
        <v>24</v>
      </c>
      <c r="G61" s="13" t="s">
        <v>24</v>
      </c>
      <c r="H61" s="13" t="s">
        <v>56</v>
      </c>
      <c r="I61" s="13" t="s">
        <v>57</v>
      </c>
      <c r="J61" s="13" t="s">
        <v>26</v>
      </c>
      <c r="K61" s="13" t="s">
        <v>35</v>
      </c>
      <c r="L61" s="13"/>
    </row>
    <row r="62" spans="1:12" x14ac:dyDescent="0.25">
      <c r="A62" s="13"/>
      <c r="B62" s="13" t="s">
        <v>70</v>
      </c>
      <c r="C62" s="13">
        <v>1</v>
      </c>
      <c r="D62" s="13">
        <v>1</v>
      </c>
      <c r="E62" s="13">
        <v>2</v>
      </c>
      <c r="F62" s="14" t="s">
        <v>24</v>
      </c>
      <c r="G62" s="13" t="s">
        <v>24</v>
      </c>
      <c r="H62" s="13" t="s">
        <v>56</v>
      </c>
      <c r="I62" s="13" t="s">
        <v>57</v>
      </c>
      <c r="J62" s="13" t="s">
        <v>26</v>
      </c>
      <c r="K62" s="13" t="s">
        <v>49</v>
      </c>
      <c r="L62" s="13"/>
    </row>
    <row r="63" spans="1:12" ht="37.5" x14ac:dyDescent="0.25">
      <c r="A63" s="3"/>
      <c r="B63" s="3" t="s">
        <v>71</v>
      </c>
      <c r="C63" s="3">
        <v>2</v>
      </c>
      <c r="D63" s="3">
        <v>1</v>
      </c>
      <c r="E63" s="3">
        <v>3</v>
      </c>
      <c r="F63" s="3" t="s">
        <v>37</v>
      </c>
      <c r="G63" s="3" t="s">
        <v>37</v>
      </c>
      <c r="H63" s="3" t="s">
        <v>72</v>
      </c>
      <c r="I63" s="3" t="s">
        <v>73</v>
      </c>
      <c r="J63" s="3" t="s">
        <v>26</v>
      </c>
      <c r="K63" s="3" t="s">
        <v>35</v>
      </c>
      <c r="L63" s="3"/>
    </row>
    <row r="64" spans="1:12" ht="37.5" x14ac:dyDescent="0.25">
      <c r="A64" s="3"/>
      <c r="B64" s="3" t="s">
        <v>74</v>
      </c>
      <c r="C64" s="3">
        <v>1</v>
      </c>
      <c r="D64" s="3">
        <v>1</v>
      </c>
      <c r="E64" s="3">
        <v>2</v>
      </c>
      <c r="F64" s="3" t="s">
        <v>37</v>
      </c>
      <c r="G64" s="3" t="s">
        <v>37</v>
      </c>
      <c r="H64" s="3" t="s">
        <v>72</v>
      </c>
      <c r="I64" s="3" t="s">
        <v>73</v>
      </c>
      <c r="J64" s="3" t="s">
        <v>26</v>
      </c>
      <c r="K64" s="3" t="s">
        <v>35</v>
      </c>
      <c r="L64" s="3"/>
    </row>
    <row r="65" spans="1:12" ht="37.5" x14ac:dyDescent="0.25">
      <c r="A65" s="3"/>
      <c r="B65" s="3" t="s">
        <v>75</v>
      </c>
      <c r="C65" s="3">
        <v>2</v>
      </c>
      <c r="D65" s="3">
        <v>0</v>
      </c>
      <c r="E65" s="3">
        <v>2</v>
      </c>
      <c r="F65" s="3" t="s">
        <v>37</v>
      </c>
      <c r="G65" s="3" t="s">
        <v>37</v>
      </c>
      <c r="H65" s="3" t="s">
        <v>72</v>
      </c>
      <c r="I65" s="3" t="s">
        <v>73</v>
      </c>
      <c r="J65" s="3" t="s">
        <v>26</v>
      </c>
      <c r="K65" s="3" t="s">
        <v>35</v>
      </c>
      <c r="L65" s="3"/>
    </row>
    <row r="66" spans="1:12" ht="37.5" x14ac:dyDescent="0.25">
      <c r="A66" s="3"/>
      <c r="B66" s="3" t="s">
        <v>76</v>
      </c>
      <c r="C66" s="3">
        <v>2</v>
      </c>
      <c r="D66" s="3">
        <v>0</v>
      </c>
      <c r="E66" s="3">
        <v>2</v>
      </c>
      <c r="F66" s="3" t="s">
        <v>37</v>
      </c>
      <c r="G66" s="3" t="s">
        <v>37</v>
      </c>
      <c r="H66" s="3" t="s">
        <v>72</v>
      </c>
      <c r="I66" s="3" t="s">
        <v>73</v>
      </c>
      <c r="J66" s="3" t="s">
        <v>26</v>
      </c>
      <c r="K66" s="3" t="s">
        <v>35</v>
      </c>
      <c r="L66" s="3"/>
    </row>
    <row r="67" spans="1:12" ht="37.5" x14ac:dyDescent="0.25">
      <c r="A67" s="3"/>
      <c r="B67" s="3" t="s">
        <v>77</v>
      </c>
      <c r="C67" s="3">
        <v>3</v>
      </c>
      <c r="D67" s="3">
        <v>0</v>
      </c>
      <c r="E67" s="3">
        <v>3</v>
      </c>
      <c r="F67" s="3" t="s">
        <v>37</v>
      </c>
      <c r="G67" s="3" t="s">
        <v>37</v>
      </c>
      <c r="H67" s="3" t="s">
        <v>72</v>
      </c>
      <c r="I67" s="3" t="s">
        <v>73</v>
      </c>
      <c r="J67" s="3" t="s">
        <v>26</v>
      </c>
      <c r="K67" s="3" t="s">
        <v>35</v>
      </c>
      <c r="L67" s="3"/>
    </row>
    <row r="68" spans="1:12" ht="37.5" x14ac:dyDescent="0.25">
      <c r="A68" s="3"/>
      <c r="B68" s="3" t="s">
        <v>78</v>
      </c>
      <c r="C68" s="3">
        <v>0</v>
      </c>
      <c r="D68" s="3">
        <v>1</v>
      </c>
      <c r="E68" s="3">
        <v>1</v>
      </c>
      <c r="F68" s="3" t="s">
        <v>37</v>
      </c>
      <c r="G68" s="3" t="s">
        <v>37</v>
      </c>
      <c r="H68" s="3" t="s">
        <v>72</v>
      </c>
      <c r="I68" s="3" t="s">
        <v>73</v>
      </c>
      <c r="J68" s="3" t="s">
        <v>26</v>
      </c>
      <c r="K68" s="3" t="s">
        <v>35</v>
      </c>
      <c r="L68" s="3"/>
    </row>
    <row r="69" spans="1:12" ht="37.5" x14ac:dyDescent="0.25">
      <c r="A69" s="3"/>
      <c r="B69" s="3" t="s">
        <v>79</v>
      </c>
      <c r="C69" s="3">
        <v>2</v>
      </c>
      <c r="D69" s="3">
        <v>0</v>
      </c>
      <c r="E69" s="3">
        <v>2</v>
      </c>
      <c r="F69" s="3" t="s">
        <v>37</v>
      </c>
      <c r="G69" s="3" t="s">
        <v>37</v>
      </c>
      <c r="H69" s="3" t="s">
        <v>72</v>
      </c>
      <c r="I69" s="3" t="s">
        <v>73</v>
      </c>
      <c r="J69" s="3" t="s">
        <v>26</v>
      </c>
      <c r="K69" s="3" t="s">
        <v>35</v>
      </c>
      <c r="L69" s="3"/>
    </row>
    <row r="70" spans="1:12" x14ac:dyDescent="0.25">
      <c r="A70" s="3"/>
      <c r="B70" s="3" t="s">
        <v>74</v>
      </c>
      <c r="C70" s="3">
        <v>1</v>
      </c>
      <c r="D70" s="3">
        <v>1</v>
      </c>
      <c r="E70" s="3">
        <v>2</v>
      </c>
      <c r="F70" s="3" t="s">
        <v>37</v>
      </c>
      <c r="G70" s="3" t="s">
        <v>37</v>
      </c>
      <c r="H70" s="3" t="s">
        <v>72</v>
      </c>
      <c r="I70" s="3" t="s">
        <v>80</v>
      </c>
      <c r="J70" s="3" t="s">
        <v>26</v>
      </c>
      <c r="K70" s="3" t="s">
        <v>35</v>
      </c>
      <c r="L70" s="3"/>
    </row>
    <row r="71" spans="1:12" x14ac:dyDescent="0.25">
      <c r="A71" s="3"/>
      <c r="B71" s="3" t="s">
        <v>81</v>
      </c>
      <c r="C71" s="3">
        <v>2</v>
      </c>
      <c r="D71" s="3">
        <v>0</v>
      </c>
      <c r="E71" s="3">
        <v>2</v>
      </c>
      <c r="F71" s="3" t="s">
        <v>37</v>
      </c>
      <c r="G71" s="3" t="s">
        <v>37</v>
      </c>
      <c r="H71" s="3" t="s">
        <v>72</v>
      </c>
      <c r="I71" s="3" t="s">
        <v>80</v>
      </c>
      <c r="J71" s="3" t="s">
        <v>26</v>
      </c>
      <c r="K71" s="3" t="s">
        <v>35</v>
      </c>
      <c r="L71" s="3"/>
    </row>
    <row r="72" spans="1:12" x14ac:dyDescent="0.25">
      <c r="A72" s="3"/>
      <c r="B72" s="3" t="s">
        <v>82</v>
      </c>
      <c r="C72" s="3">
        <v>2</v>
      </c>
      <c r="D72" s="3">
        <v>1</v>
      </c>
      <c r="E72" s="3">
        <v>3</v>
      </c>
      <c r="F72" s="3" t="s">
        <v>37</v>
      </c>
      <c r="G72" s="3" t="s">
        <v>37</v>
      </c>
      <c r="H72" s="3" t="s">
        <v>72</v>
      </c>
      <c r="I72" s="3" t="s">
        <v>80</v>
      </c>
      <c r="J72" s="3" t="s">
        <v>26</v>
      </c>
      <c r="K72" s="3" t="s">
        <v>35</v>
      </c>
      <c r="L72" s="3"/>
    </row>
    <row r="73" spans="1:12" x14ac:dyDescent="0.25">
      <c r="A73" s="3"/>
      <c r="B73" s="3" t="s">
        <v>83</v>
      </c>
      <c r="C73" s="3">
        <v>2</v>
      </c>
      <c r="D73" s="3">
        <v>0</v>
      </c>
      <c r="E73" s="3">
        <v>2</v>
      </c>
      <c r="F73" s="3" t="s">
        <v>37</v>
      </c>
      <c r="G73" s="3" t="s">
        <v>37</v>
      </c>
      <c r="H73" s="3" t="s">
        <v>72</v>
      </c>
      <c r="I73" s="3" t="s">
        <v>80</v>
      </c>
      <c r="J73" s="3" t="s">
        <v>26</v>
      </c>
      <c r="K73" s="3" t="s">
        <v>35</v>
      </c>
      <c r="L73" s="3"/>
    </row>
    <row r="74" spans="1:12" x14ac:dyDescent="0.25">
      <c r="A74" s="3"/>
      <c r="B74" s="3" t="s">
        <v>71</v>
      </c>
      <c r="C74" s="3">
        <v>2</v>
      </c>
      <c r="D74" s="3">
        <v>1</v>
      </c>
      <c r="E74" s="3">
        <v>3</v>
      </c>
      <c r="F74" s="3" t="s">
        <v>37</v>
      </c>
      <c r="G74" s="3" t="s">
        <v>37</v>
      </c>
      <c r="H74" s="3" t="s">
        <v>72</v>
      </c>
      <c r="I74" s="3" t="s">
        <v>80</v>
      </c>
      <c r="J74" s="3" t="s">
        <v>26</v>
      </c>
      <c r="K74" s="3" t="s">
        <v>49</v>
      </c>
      <c r="L74" s="3"/>
    </row>
    <row r="75" spans="1:12" x14ac:dyDescent="0.25">
      <c r="A75" s="3"/>
      <c r="B75" s="3" t="s">
        <v>75</v>
      </c>
      <c r="C75" s="3">
        <v>2</v>
      </c>
      <c r="D75" s="3">
        <v>0</v>
      </c>
      <c r="E75" s="3">
        <v>2</v>
      </c>
      <c r="F75" s="3" t="s">
        <v>37</v>
      </c>
      <c r="G75" s="3" t="s">
        <v>37</v>
      </c>
      <c r="H75" s="3" t="s">
        <v>72</v>
      </c>
      <c r="I75" s="3" t="s">
        <v>80</v>
      </c>
      <c r="J75" s="3" t="s">
        <v>26</v>
      </c>
      <c r="K75" s="3" t="s">
        <v>49</v>
      </c>
      <c r="L75" s="3"/>
    </row>
    <row r="76" spans="1:12" x14ac:dyDescent="0.25">
      <c r="A76" s="3"/>
      <c r="B76" s="3" t="s">
        <v>84</v>
      </c>
      <c r="C76" s="3">
        <v>3</v>
      </c>
      <c r="D76" s="3">
        <v>0</v>
      </c>
      <c r="E76" s="3">
        <v>3</v>
      </c>
      <c r="F76" s="3" t="s">
        <v>37</v>
      </c>
      <c r="G76" s="3" t="s">
        <v>37</v>
      </c>
      <c r="H76" s="3" t="s">
        <v>72</v>
      </c>
      <c r="I76" s="3" t="s">
        <v>80</v>
      </c>
      <c r="J76" s="3" t="s">
        <v>26</v>
      </c>
      <c r="K76" s="3" t="s">
        <v>49</v>
      </c>
      <c r="L76" s="3"/>
    </row>
    <row r="77" spans="1:12" x14ac:dyDescent="0.25">
      <c r="A77" s="3"/>
      <c r="B77" s="3" t="s">
        <v>85</v>
      </c>
      <c r="C77" s="3">
        <v>3</v>
      </c>
      <c r="D77" s="3">
        <v>0</v>
      </c>
      <c r="E77" s="3">
        <v>3</v>
      </c>
      <c r="F77" s="3" t="s">
        <v>37</v>
      </c>
      <c r="G77" s="3" t="s">
        <v>37</v>
      </c>
      <c r="H77" s="3" t="s">
        <v>72</v>
      </c>
      <c r="I77" s="3" t="s">
        <v>80</v>
      </c>
      <c r="J77" s="3" t="s">
        <v>26</v>
      </c>
      <c r="K77" s="3" t="s">
        <v>49</v>
      </c>
      <c r="L77" s="3"/>
    </row>
    <row r="78" spans="1:12" x14ac:dyDescent="0.25">
      <c r="A78" s="3"/>
      <c r="B78" s="3" t="s">
        <v>86</v>
      </c>
      <c r="C78" s="3">
        <v>0</v>
      </c>
      <c r="D78" s="3">
        <v>1</v>
      </c>
      <c r="E78" s="3">
        <v>1</v>
      </c>
      <c r="F78" s="3" t="s">
        <v>37</v>
      </c>
      <c r="G78" s="3" t="s">
        <v>37</v>
      </c>
      <c r="H78" s="3" t="s">
        <v>72</v>
      </c>
      <c r="I78" s="3" t="s">
        <v>80</v>
      </c>
      <c r="J78" s="3" t="s">
        <v>26</v>
      </c>
      <c r="K78" s="3" t="s">
        <v>49</v>
      </c>
      <c r="L78" s="3"/>
    </row>
    <row r="79" spans="1:12" x14ac:dyDescent="0.25">
      <c r="A79" s="3"/>
      <c r="B79" s="3" t="s">
        <v>87</v>
      </c>
      <c r="C79" s="3">
        <v>3</v>
      </c>
      <c r="D79" s="3">
        <v>0</v>
      </c>
      <c r="E79" s="3">
        <v>3</v>
      </c>
      <c r="F79" s="3" t="s">
        <v>37</v>
      </c>
      <c r="G79" s="3" t="s">
        <v>37</v>
      </c>
      <c r="H79" s="3" t="s">
        <v>72</v>
      </c>
      <c r="I79" s="3" t="s">
        <v>80</v>
      </c>
      <c r="J79" s="3" t="s">
        <v>26</v>
      </c>
      <c r="K79" s="3" t="s">
        <v>49</v>
      </c>
      <c r="L79" s="3"/>
    </row>
    <row r="80" spans="1:12" x14ac:dyDescent="0.25">
      <c r="A80" s="3"/>
      <c r="B80" s="3" t="s">
        <v>88</v>
      </c>
      <c r="C80" s="3">
        <v>2</v>
      </c>
      <c r="D80" s="3">
        <v>1</v>
      </c>
      <c r="E80" s="3">
        <v>3</v>
      </c>
      <c r="F80" s="3" t="s">
        <v>37</v>
      </c>
      <c r="G80" s="3" t="s">
        <v>37</v>
      </c>
      <c r="H80" s="3" t="s">
        <v>72</v>
      </c>
      <c r="I80" s="3" t="s">
        <v>80</v>
      </c>
      <c r="J80" s="3" t="s">
        <v>26</v>
      </c>
      <c r="K80" s="3" t="s">
        <v>49</v>
      </c>
      <c r="L80" s="3"/>
    </row>
    <row r="81" spans="1:12" ht="37.5" x14ac:dyDescent="0.25">
      <c r="A81" s="3"/>
      <c r="B81" s="3" t="s">
        <v>89</v>
      </c>
      <c r="C81" s="3">
        <v>1</v>
      </c>
      <c r="D81" s="3">
        <v>1</v>
      </c>
      <c r="E81" s="3">
        <v>2</v>
      </c>
      <c r="F81" s="3" t="s">
        <v>37</v>
      </c>
      <c r="G81" s="3" t="s">
        <v>37</v>
      </c>
      <c r="H81" s="3" t="s">
        <v>72</v>
      </c>
      <c r="I81" s="3" t="s">
        <v>73</v>
      </c>
      <c r="J81" s="3" t="s">
        <v>26</v>
      </c>
      <c r="K81" s="3" t="s">
        <v>49</v>
      </c>
      <c r="L81" s="3"/>
    </row>
    <row r="82" spans="1:12" ht="37.5" x14ac:dyDescent="0.25">
      <c r="A82" s="3"/>
      <c r="B82" s="3" t="s">
        <v>90</v>
      </c>
      <c r="C82" s="3">
        <v>3</v>
      </c>
      <c r="D82" s="3">
        <v>1</v>
      </c>
      <c r="E82" s="3">
        <v>4</v>
      </c>
      <c r="F82" s="3" t="s">
        <v>37</v>
      </c>
      <c r="G82" s="3" t="s">
        <v>37</v>
      </c>
      <c r="H82" s="3" t="s">
        <v>72</v>
      </c>
      <c r="I82" s="3" t="s">
        <v>73</v>
      </c>
      <c r="J82" s="3" t="s">
        <v>26</v>
      </c>
      <c r="K82" s="3" t="s">
        <v>49</v>
      </c>
      <c r="L82" s="3"/>
    </row>
    <row r="83" spans="1:12" ht="37.5" x14ac:dyDescent="0.25">
      <c r="A83" s="3"/>
      <c r="B83" s="3" t="s">
        <v>91</v>
      </c>
      <c r="C83" s="3">
        <v>2</v>
      </c>
      <c r="D83" s="3">
        <v>0</v>
      </c>
      <c r="E83" s="3">
        <v>2</v>
      </c>
      <c r="F83" s="3" t="s">
        <v>37</v>
      </c>
      <c r="G83" s="3" t="s">
        <v>37</v>
      </c>
      <c r="H83" s="3" t="s">
        <v>72</v>
      </c>
      <c r="I83" s="3" t="s">
        <v>73</v>
      </c>
      <c r="J83" s="3" t="s">
        <v>26</v>
      </c>
      <c r="K83" s="3" t="s">
        <v>49</v>
      </c>
      <c r="L83" s="3"/>
    </row>
    <row r="84" spans="1:12" ht="37.5" x14ac:dyDescent="0.25">
      <c r="A84" s="3"/>
      <c r="B84" s="3" t="s">
        <v>92</v>
      </c>
      <c r="C84" s="3">
        <v>3</v>
      </c>
      <c r="D84" s="3">
        <v>0</v>
      </c>
      <c r="E84" s="3">
        <v>3</v>
      </c>
      <c r="F84" s="3" t="s">
        <v>37</v>
      </c>
      <c r="G84" s="3" t="s">
        <v>37</v>
      </c>
      <c r="H84" s="3" t="s">
        <v>72</v>
      </c>
      <c r="I84" s="3" t="s">
        <v>73</v>
      </c>
      <c r="J84" s="3" t="s">
        <v>26</v>
      </c>
      <c r="K84" s="3" t="s">
        <v>49</v>
      </c>
      <c r="L84" s="3"/>
    </row>
    <row r="85" spans="1:12" x14ac:dyDescent="0.25">
      <c r="A85" s="3"/>
      <c r="B85" s="3" t="s">
        <v>93</v>
      </c>
      <c r="C85" s="3">
        <v>0</v>
      </c>
      <c r="D85" s="3">
        <v>1</v>
      </c>
      <c r="E85" s="3">
        <v>1</v>
      </c>
      <c r="F85" s="3" t="s">
        <v>37</v>
      </c>
      <c r="G85" s="3" t="s">
        <v>37</v>
      </c>
      <c r="H85" s="3" t="s">
        <v>94</v>
      </c>
      <c r="I85" s="3" t="s">
        <v>94</v>
      </c>
      <c r="J85" s="3" t="s">
        <v>26</v>
      </c>
      <c r="K85" s="3" t="s">
        <v>49</v>
      </c>
      <c r="L85" s="3"/>
    </row>
    <row r="86" spans="1:12" x14ac:dyDescent="0.25">
      <c r="A86" s="3"/>
      <c r="B86" s="3" t="s">
        <v>95</v>
      </c>
      <c r="C86" s="3">
        <v>0</v>
      </c>
      <c r="D86" s="3">
        <v>1</v>
      </c>
      <c r="E86" s="3">
        <v>1</v>
      </c>
      <c r="F86" s="3" t="s">
        <v>37</v>
      </c>
      <c r="G86" s="3" t="s">
        <v>37</v>
      </c>
      <c r="H86" s="3" t="s">
        <v>94</v>
      </c>
      <c r="I86" s="3" t="s">
        <v>94</v>
      </c>
      <c r="J86" s="3" t="s">
        <v>26</v>
      </c>
      <c r="K86" s="3" t="s">
        <v>49</v>
      </c>
      <c r="L86" s="3"/>
    </row>
    <row r="87" spans="1:12" x14ac:dyDescent="0.25">
      <c r="A87" s="3"/>
      <c r="B87" s="3" t="s">
        <v>96</v>
      </c>
      <c r="C87" s="3">
        <v>0</v>
      </c>
      <c r="D87" s="3">
        <v>1</v>
      </c>
      <c r="E87" s="3">
        <v>1</v>
      </c>
      <c r="F87" s="3" t="s">
        <v>37</v>
      </c>
      <c r="G87" s="3" t="s">
        <v>37</v>
      </c>
      <c r="H87" s="3" t="s">
        <v>94</v>
      </c>
      <c r="I87" s="3" t="s">
        <v>94</v>
      </c>
      <c r="J87" s="3" t="s">
        <v>26</v>
      </c>
      <c r="K87" s="3" t="s">
        <v>49</v>
      </c>
      <c r="L87" s="3"/>
    </row>
    <row r="88" spans="1:12" x14ac:dyDescent="0.25">
      <c r="A88" s="3"/>
      <c r="B88" s="3" t="s">
        <v>97</v>
      </c>
      <c r="C88" s="3">
        <v>0</v>
      </c>
      <c r="D88" s="3">
        <v>1</v>
      </c>
      <c r="E88" s="3">
        <v>1</v>
      </c>
      <c r="F88" s="3" t="s">
        <v>37</v>
      </c>
      <c r="G88" s="3" t="s">
        <v>37</v>
      </c>
      <c r="H88" s="3" t="s">
        <v>94</v>
      </c>
      <c r="I88" s="3" t="s">
        <v>94</v>
      </c>
      <c r="J88" s="3" t="s">
        <v>26</v>
      </c>
      <c r="K88" s="3" t="s">
        <v>35</v>
      </c>
      <c r="L88" s="3"/>
    </row>
    <row r="89" spans="1:12" x14ac:dyDescent="0.25">
      <c r="A89" s="3"/>
      <c r="B89" s="3" t="s">
        <v>98</v>
      </c>
      <c r="C89" s="3">
        <v>0</v>
      </c>
      <c r="D89" s="3">
        <v>1</v>
      </c>
      <c r="E89" s="3">
        <v>1</v>
      </c>
      <c r="F89" s="3" t="s">
        <v>37</v>
      </c>
      <c r="G89" s="3" t="s">
        <v>37</v>
      </c>
      <c r="H89" s="3" t="s">
        <v>94</v>
      </c>
      <c r="I89" s="3" t="s">
        <v>94</v>
      </c>
      <c r="J89" s="3" t="s">
        <v>26</v>
      </c>
      <c r="K89" s="3" t="s">
        <v>49</v>
      </c>
      <c r="L89" s="3"/>
    </row>
    <row r="90" spans="1:12" x14ac:dyDescent="0.25">
      <c r="A90" s="3"/>
      <c r="B90" s="3" t="s">
        <v>99</v>
      </c>
      <c r="C90" s="3">
        <v>0</v>
      </c>
      <c r="D90" s="3">
        <v>1</v>
      </c>
      <c r="E90" s="3">
        <v>1</v>
      </c>
      <c r="F90" s="3" t="s">
        <v>37</v>
      </c>
      <c r="G90" s="3" t="s">
        <v>37</v>
      </c>
      <c r="H90" s="3" t="s">
        <v>94</v>
      </c>
      <c r="I90" s="3" t="s">
        <v>94</v>
      </c>
      <c r="J90" s="3" t="s">
        <v>26</v>
      </c>
      <c r="K90" s="3" t="s">
        <v>49</v>
      </c>
      <c r="L90" s="3"/>
    </row>
    <row r="91" spans="1:12" x14ac:dyDescent="0.25">
      <c r="A91" s="3"/>
      <c r="B91" s="3" t="s">
        <v>100</v>
      </c>
      <c r="C91" s="3">
        <v>0</v>
      </c>
      <c r="D91" s="3">
        <v>1</v>
      </c>
      <c r="E91" s="3">
        <v>1</v>
      </c>
      <c r="F91" s="3" t="s">
        <v>37</v>
      </c>
      <c r="G91" s="3" t="s">
        <v>37</v>
      </c>
      <c r="H91" s="3" t="s">
        <v>94</v>
      </c>
      <c r="I91" s="3" t="s">
        <v>94</v>
      </c>
      <c r="J91" s="3" t="s">
        <v>26</v>
      </c>
      <c r="K91" s="3" t="s">
        <v>35</v>
      </c>
      <c r="L91" s="3"/>
    </row>
    <row r="92" spans="1:12" x14ac:dyDescent="0.25">
      <c r="A92" s="3"/>
      <c r="B92" s="3" t="s">
        <v>101</v>
      </c>
      <c r="C92" s="3">
        <v>0</v>
      </c>
      <c r="D92" s="3">
        <v>1</v>
      </c>
      <c r="E92" s="3">
        <v>1</v>
      </c>
      <c r="F92" s="3" t="s">
        <v>37</v>
      </c>
      <c r="G92" s="3" t="s">
        <v>37</v>
      </c>
      <c r="H92" s="3" t="s">
        <v>94</v>
      </c>
      <c r="I92" s="3" t="s">
        <v>94</v>
      </c>
      <c r="J92" s="3" t="s">
        <v>26</v>
      </c>
      <c r="K92" s="3" t="s">
        <v>35</v>
      </c>
      <c r="L92" s="3"/>
    </row>
    <row r="93" spans="1:12" x14ac:dyDescent="0.25">
      <c r="A93" s="3"/>
      <c r="B93" s="3" t="s">
        <v>102</v>
      </c>
      <c r="C93" s="3">
        <v>0</v>
      </c>
      <c r="D93" s="3">
        <v>1</v>
      </c>
      <c r="E93" s="3">
        <v>1</v>
      </c>
      <c r="F93" s="3" t="s">
        <v>37</v>
      </c>
      <c r="G93" s="3" t="s">
        <v>37</v>
      </c>
      <c r="H93" s="3" t="s">
        <v>94</v>
      </c>
      <c r="I93" s="3" t="s">
        <v>94</v>
      </c>
      <c r="J93" s="3" t="s">
        <v>26</v>
      </c>
      <c r="K93" s="3" t="s">
        <v>35</v>
      </c>
      <c r="L93" s="3"/>
    </row>
    <row r="94" spans="1:12" ht="37.5" x14ac:dyDescent="0.25">
      <c r="A94" s="3"/>
      <c r="B94" s="3" t="s">
        <v>103</v>
      </c>
      <c r="C94" s="3">
        <v>0</v>
      </c>
      <c r="D94" s="3">
        <v>1</v>
      </c>
      <c r="E94" s="3">
        <v>1</v>
      </c>
      <c r="F94" s="3" t="s">
        <v>37</v>
      </c>
      <c r="G94" s="3" t="s">
        <v>37</v>
      </c>
      <c r="H94" s="3" t="s">
        <v>94</v>
      </c>
      <c r="I94" s="3" t="s">
        <v>94</v>
      </c>
      <c r="J94" s="3" t="s">
        <v>26</v>
      </c>
      <c r="K94" s="3" t="s">
        <v>35</v>
      </c>
      <c r="L94" s="3"/>
    </row>
    <row r="95" spans="1:12" x14ac:dyDescent="0.25">
      <c r="A95" s="3"/>
      <c r="B95" s="3" t="s">
        <v>104</v>
      </c>
      <c r="C95" s="3">
        <v>0</v>
      </c>
      <c r="D95" s="3">
        <v>1</v>
      </c>
      <c r="E95" s="3">
        <v>1</v>
      </c>
      <c r="F95" s="3" t="s">
        <v>37</v>
      </c>
      <c r="G95" s="3" t="s">
        <v>37</v>
      </c>
      <c r="H95" s="3" t="s">
        <v>94</v>
      </c>
      <c r="I95" s="3" t="s">
        <v>94</v>
      </c>
      <c r="J95" s="3" t="s">
        <v>26</v>
      </c>
      <c r="K95" s="3" t="s">
        <v>35</v>
      </c>
      <c r="L95" s="3"/>
    </row>
    <row r="96" spans="1:12" x14ac:dyDescent="0.25">
      <c r="A96" s="3"/>
      <c r="B96" s="3" t="s">
        <v>105</v>
      </c>
      <c r="C96" s="3">
        <v>0</v>
      </c>
      <c r="D96" s="3">
        <v>1</v>
      </c>
      <c r="E96" s="3">
        <v>1</v>
      </c>
      <c r="F96" s="3" t="s">
        <v>37</v>
      </c>
      <c r="G96" s="3" t="s">
        <v>37</v>
      </c>
      <c r="H96" s="3" t="s">
        <v>94</v>
      </c>
      <c r="I96" s="3" t="s">
        <v>94</v>
      </c>
      <c r="J96" s="3" t="s">
        <v>26</v>
      </c>
      <c r="K96" s="3" t="s">
        <v>35</v>
      </c>
      <c r="L96" s="3"/>
    </row>
    <row r="97" spans="1:12" x14ac:dyDescent="0.25">
      <c r="A97" s="3"/>
      <c r="B97" s="3" t="s">
        <v>106</v>
      </c>
      <c r="C97" s="3">
        <v>0</v>
      </c>
      <c r="D97" s="3">
        <v>1</v>
      </c>
      <c r="E97" s="3">
        <v>1</v>
      </c>
      <c r="F97" s="3" t="s">
        <v>37</v>
      </c>
      <c r="G97" s="3" t="s">
        <v>37</v>
      </c>
      <c r="H97" s="3" t="s">
        <v>94</v>
      </c>
      <c r="I97" s="3" t="s">
        <v>94</v>
      </c>
      <c r="J97" s="3" t="s">
        <v>26</v>
      </c>
      <c r="K97" s="3" t="s">
        <v>35</v>
      </c>
      <c r="L97" s="3"/>
    </row>
    <row r="98" spans="1:12" ht="37.5" x14ac:dyDescent="0.25">
      <c r="A98" s="3"/>
      <c r="B98" s="3" t="s">
        <v>107</v>
      </c>
      <c r="C98" s="3">
        <v>0</v>
      </c>
      <c r="D98" s="3">
        <v>1</v>
      </c>
      <c r="E98" s="3">
        <v>1</v>
      </c>
      <c r="F98" s="3" t="s">
        <v>37</v>
      </c>
      <c r="G98" s="3" t="s">
        <v>37</v>
      </c>
      <c r="H98" s="3" t="s">
        <v>94</v>
      </c>
      <c r="I98" s="3" t="s">
        <v>94</v>
      </c>
      <c r="J98" s="3" t="s">
        <v>26</v>
      </c>
      <c r="K98" s="3" t="s">
        <v>35</v>
      </c>
      <c r="L98" s="3"/>
    </row>
    <row r="99" spans="1:12" x14ac:dyDescent="0.25">
      <c r="A99" s="3"/>
      <c r="B99" s="4" t="s">
        <v>108</v>
      </c>
      <c r="C99" s="7">
        <v>0</v>
      </c>
      <c r="D99" s="7">
        <v>1</v>
      </c>
      <c r="E99" s="7">
        <v>1</v>
      </c>
      <c r="F99" s="3" t="s">
        <v>37</v>
      </c>
      <c r="G99" s="3" t="s">
        <v>37</v>
      </c>
      <c r="H99" s="3" t="s">
        <v>109</v>
      </c>
      <c r="I99" s="3" t="s">
        <v>109</v>
      </c>
      <c r="J99" s="3" t="s">
        <v>26</v>
      </c>
      <c r="K99" s="3" t="s">
        <v>35</v>
      </c>
      <c r="L99" s="3"/>
    </row>
    <row r="100" spans="1:12" x14ac:dyDescent="0.25">
      <c r="A100" s="3"/>
      <c r="B100" s="4" t="s">
        <v>110</v>
      </c>
      <c r="C100" s="7">
        <v>0</v>
      </c>
      <c r="D100" s="7">
        <v>1</v>
      </c>
      <c r="E100" s="7">
        <v>1</v>
      </c>
      <c r="F100" s="3" t="s">
        <v>37</v>
      </c>
      <c r="G100" s="3" t="s">
        <v>37</v>
      </c>
      <c r="H100" s="3" t="s">
        <v>109</v>
      </c>
      <c r="I100" s="3" t="s">
        <v>109</v>
      </c>
      <c r="J100" s="3" t="s">
        <v>26</v>
      </c>
      <c r="K100" s="3" t="s">
        <v>35</v>
      </c>
      <c r="L100" s="3"/>
    </row>
    <row r="101" spans="1:12" x14ac:dyDescent="0.25">
      <c r="A101" s="3"/>
      <c r="B101" s="4" t="s">
        <v>111</v>
      </c>
      <c r="C101" s="7">
        <v>0</v>
      </c>
      <c r="D101" s="7">
        <v>1</v>
      </c>
      <c r="E101" s="7">
        <v>1</v>
      </c>
      <c r="F101" s="3" t="s">
        <v>37</v>
      </c>
      <c r="G101" s="3" t="s">
        <v>37</v>
      </c>
      <c r="H101" s="3" t="s">
        <v>109</v>
      </c>
      <c r="I101" s="3" t="s">
        <v>109</v>
      </c>
      <c r="J101" s="3" t="s">
        <v>26</v>
      </c>
      <c r="K101" s="3" t="s">
        <v>35</v>
      </c>
      <c r="L101" s="3"/>
    </row>
    <row r="102" spans="1:12" x14ac:dyDescent="0.25">
      <c r="A102" s="3"/>
      <c r="B102" s="8" t="s">
        <v>112</v>
      </c>
      <c r="C102" s="7">
        <v>0</v>
      </c>
      <c r="D102" s="8">
        <v>1</v>
      </c>
      <c r="E102" s="8">
        <v>1</v>
      </c>
      <c r="F102" s="3" t="s">
        <v>37</v>
      </c>
      <c r="G102" s="3" t="s">
        <v>37</v>
      </c>
      <c r="H102" s="3" t="s">
        <v>109</v>
      </c>
      <c r="I102" s="3" t="s">
        <v>109</v>
      </c>
      <c r="J102" s="3" t="s">
        <v>26</v>
      </c>
      <c r="K102" s="3" t="s">
        <v>35</v>
      </c>
      <c r="L102" s="3"/>
    </row>
    <row r="103" spans="1:12" x14ac:dyDescent="0.25">
      <c r="A103" s="3"/>
      <c r="B103" s="4" t="s">
        <v>113</v>
      </c>
      <c r="C103" s="7">
        <v>0</v>
      </c>
      <c r="D103" s="7">
        <v>2</v>
      </c>
      <c r="E103" s="7">
        <v>2</v>
      </c>
      <c r="F103" s="3" t="s">
        <v>37</v>
      </c>
      <c r="G103" s="3" t="s">
        <v>37</v>
      </c>
      <c r="H103" s="3" t="s">
        <v>109</v>
      </c>
      <c r="I103" s="3" t="s">
        <v>109</v>
      </c>
      <c r="J103" s="3" t="s">
        <v>26</v>
      </c>
      <c r="K103" s="3" t="s">
        <v>35</v>
      </c>
      <c r="L103" s="3"/>
    </row>
    <row r="104" spans="1:12" x14ac:dyDescent="0.25">
      <c r="A104" s="3"/>
      <c r="B104" s="4" t="s">
        <v>114</v>
      </c>
      <c r="C104" s="7">
        <v>2</v>
      </c>
      <c r="D104" s="7">
        <v>0</v>
      </c>
      <c r="E104" s="7">
        <v>2</v>
      </c>
      <c r="F104" s="3" t="s">
        <v>37</v>
      </c>
      <c r="G104" s="3" t="s">
        <v>37</v>
      </c>
      <c r="H104" s="3" t="s">
        <v>109</v>
      </c>
      <c r="I104" s="3" t="s">
        <v>109</v>
      </c>
      <c r="J104" s="3" t="s">
        <v>26</v>
      </c>
      <c r="K104" s="3" t="s">
        <v>35</v>
      </c>
      <c r="L104" s="3"/>
    </row>
    <row r="105" spans="1:12" ht="37.5" x14ac:dyDescent="0.25">
      <c r="A105" s="3"/>
      <c r="B105" s="9" t="s">
        <v>115</v>
      </c>
      <c r="C105" s="7">
        <v>2</v>
      </c>
      <c r="D105" s="7">
        <v>0</v>
      </c>
      <c r="E105" s="7">
        <v>2</v>
      </c>
      <c r="F105" s="3" t="s">
        <v>37</v>
      </c>
      <c r="G105" s="3" t="s">
        <v>37</v>
      </c>
      <c r="H105" s="3" t="s">
        <v>109</v>
      </c>
      <c r="I105" s="3" t="s">
        <v>109</v>
      </c>
      <c r="J105" s="3" t="s">
        <v>27</v>
      </c>
      <c r="K105" s="3" t="s">
        <v>49</v>
      </c>
      <c r="L105" s="3"/>
    </row>
    <row r="106" spans="1:12" x14ac:dyDescent="0.25">
      <c r="A106" s="3"/>
      <c r="B106" s="4" t="s">
        <v>116</v>
      </c>
      <c r="C106" s="7">
        <v>2</v>
      </c>
      <c r="D106" s="7">
        <v>1</v>
      </c>
      <c r="E106" s="7">
        <v>3</v>
      </c>
      <c r="F106" s="3" t="s">
        <v>37</v>
      </c>
      <c r="G106" s="3" t="s">
        <v>37</v>
      </c>
      <c r="H106" s="3" t="s">
        <v>109</v>
      </c>
      <c r="I106" s="3" t="s">
        <v>109</v>
      </c>
      <c r="J106" s="3" t="s">
        <v>26</v>
      </c>
      <c r="K106" s="3" t="s">
        <v>49</v>
      </c>
      <c r="L106" s="3"/>
    </row>
    <row r="107" spans="1:12" x14ac:dyDescent="0.25">
      <c r="A107" s="3"/>
      <c r="B107" s="4" t="s">
        <v>117</v>
      </c>
      <c r="C107" s="7">
        <v>0</v>
      </c>
      <c r="D107" s="7">
        <v>1</v>
      </c>
      <c r="E107" s="7">
        <v>1</v>
      </c>
      <c r="F107" s="3" t="s">
        <v>37</v>
      </c>
      <c r="G107" s="3" t="s">
        <v>37</v>
      </c>
      <c r="H107" s="3" t="s">
        <v>109</v>
      </c>
      <c r="I107" s="3" t="s">
        <v>109</v>
      </c>
      <c r="J107" s="3" t="s">
        <v>26</v>
      </c>
      <c r="K107" s="3" t="s">
        <v>49</v>
      </c>
      <c r="L107" s="3"/>
    </row>
    <row r="108" spans="1:12" ht="36.75" customHeight="1" x14ac:dyDescent="0.25">
      <c r="A108" s="3"/>
      <c r="B108" s="4" t="s">
        <v>118</v>
      </c>
      <c r="C108" s="7">
        <v>2</v>
      </c>
      <c r="D108" s="7">
        <v>0</v>
      </c>
      <c r="E108" s="7">
        <v>2</v>
      </c>
      <c r="F108" s="3" t="s">
        <v>37</v>
      </c>
      <c r="G108" s="3" t="s">
        <v>37</v>
      </c>
      <c r="H108" s="3" t="s">
        <v>109</v>
      </c>
      <c r="I108" s="3" t="s">
        <v>109</v>
      </c>
      <c r="J108" s="3" t="s">
        <v>26</v>
      </c>
      <c r="K108" s="3" t="s">
        <v>49</v>
      </c>
      <c r="L108" s="3"/>
    </row>
    <row r="109" spans="1:12" x14ac:dyDescent="0.25">
      <c r="A109" s="3"/>
      <c r="B109" s="8" t="s">
        <v>119</v>
      </c>
      <c r="C109" s="10">
        <v>2</v>
      </c>
      <c r="D109" s="10">
        <v>0</v>
      </c>
      <c r="E109" s="10">
        <v>2</v>
      </c>
      <c r="F109" s="3" t="s">
        <v>37</v>
      </c>
      <c r="G109" s="3" t="s">
        <v>37</v>
      </c>
      <c r="H109" s="3" t="s">
        <v>109</v>
      </c>
      <c r="I109" s="3" t="s">
        <v>109</v>
      </c>
      <c r="J109" s="3" t="s">
        <v>26</v>
      </c>
      <c r="K109" s="3" t="s">
        <v>49</v>
      </c>
      <c r="L109" s="3"/>
    </row>
    <row r="110" spans="1:12" x14ac:dyDescent="0.25">
      <c r="A110" s="3"/>
      <c r="B110" s="8" t="s">
        <v>120</v>
      </c>
      <c r="C110" s="10">
        <v>2</v>
      </c>
      <c r="D110" s="10">
        <v>1</v>
      </c>
      <c r="E110" s="10">
        <v>3</v>
      </c>
      <c r="F110" s="3" t="s">
        <v>37</v>
      </c>
      <c r="G110" s="3" t="s">
        <v>37</v>
      </c>
      <c r="H110" s="3" t="s">
        <v>109</v>
      </c>
      <c r="I110" s="3" t="s">
        <v>109</v>
      </c>
      <c r="J110" s="3" t="s">
        <v>26</v>
      </c>
      <c r="K110" s="3" t="s">
        <v>49</v>
      </c>
      <c r="L110" s="3"/>
    </row>
    <row r="111" spans="1:12" x14ac:dyDescent="0.25">
      <c r="A111" s="3"/>
      <c r="B111" s="4" t="s">
        <v>121</v>
      </c>
      <c r="C111" s="7">
        <v>1</v>
      </c>
      <c r="D111" s="7">
        <v>1</v>
      </c>
      <c r="E111" s="7">
        <v>2</v>
      </c>
      <c r="F111" s="3" t="s">
        <v>37</v>
      </c>
      <c r="G111" s="3" t="s">
        <v>37</v>
      </c>
      <c r="H111" s="3" t="s">
        <v>109</v>
      </c>
      <c r="I111" s="3" t="s">
        <v>109</v>
      </c>
      <c r="J111" s="3" t="s">
        <v>26</v>
      </c>
      <c r="K111" s="3" t="s">
        <v>49</v>
      </c>
      <c r="L111" s="3"/>
    </row>
    <row r="112" spans="1:12" x14ac:dyDescent="0.25">
      <c r="A112" s="3"/>
      <c r="B112" s="4" t="s">
        <v>122</v>
      </c>
      <c r="C112" s="7">
        <v>0</v>
      </c>
      <c r="D112" s="7">
        <v>1</v>
      </c>
      <c r="E112" s="7">
        <v>1</v>
      </c>
      <c r="F112" s="3" t="s">
        <v>37</v>
      </c>
      <c r="G112" s="3" t="s">
        <v>37</v>
      </c>
      <c r="H112" s="3" t="s">
        <v>109</v>
      </c>
      <c r="I112" s="3" t="s">
        <v>109</v>
      </c>
      <c r="J112" s="3" t="s">
        <v>26</v>
      </c>
      <c r="K112" s="3" t="s">
        <v>49</v>
      </c>
      <c r="L112" s="3"/>
    </row>
    <row r="113" spans="1:12" x14ac:dyDescent="0.25">
      <c r="A113" s="3"/>
      <c r="B113" s="4" t="s">
        <v>123</v>
      </c>
      <c r="C113" s="7">
        <v>0</v>
      </c>
      <c r="D113" s="7">
        <v>1</v>
      </c>
      <c r="E113" s="7">
        <v>1</v>
      </c>
      <c r="F113" s="3" t="s">
        <v>37</v>
      </c>
      <c r="G113" s="3" t="s">
        <v>37</v>
      </c>
      <c r="H113" s="3" t="s">
        <v>109</v>
      </c>
      <c r="I113" s="3" t="s">
        <v>109</v>
      </c>
      <c r="J113" s="3" t="s">
        <v>26</v>
      </c>
      <c r="K113" s="3" t="s">
        <v>49</v>
      </c>
      <c r="L113" s="3"/>
    </row>
    <row r="114" spans="1:12" ht="37.5" x14ac:dyDescent="0.25">
      <c r="A114" s="3"/>
      <c r="B114" s="3" t="s">
        <v>14</v>
      </c>
      <c r="C114" s="3">
        <v>2</v>
      </c>
      <c r="D114" s="3">
        <v>1</v>
      </c>
      <c r="E114" s="3">
        <v>3</v>
      </c>
      <c r="F114" s="3" t="s">
        <v>124</v>
      </c>
      <c r="G114" s="3" t="s">
        <v>124</v>
      </c>
      <c r="H114" s="3" t="s">
        <v>125</v>
      </c>
      <c r="I114" s="3" t="s">
        <v>126</v>
      </c>
      <c r="J114" s="3" t="s">
        <v>127</v>
      </c>
      <c r="K114" s="3" t="s">
        <v>31</v>
      </c>
      <c r="L114" s="3"/>
    </row>
    <row r="115" spans="1:12" ht="37.5" x14ac:dyDescent="0.25">
      <c r="A115" s="3"/>
      <c r="B115" s="3" t="s">
        <v>128</v>
      </c>
      <c r="C115" s="3">
        <v>0</v>
      </c>
      <c r="D115" s="3">
        <v>1</v>
      </c>
      <c r="E115" s="3">
        <v>1</v>
      </c>
      <c r="F115" s="3" t="s">
        <v>124</v>
      </c>
      <c r="G115" s="3" t="s">
        <v>124</v>
      </c>
      <c r="H115" s="3" t="s">
        <v>125</v>
      </c>
      <c r="I115" s="3" t="s">
        <v>126</v>
      </c>
      <c r="J115" s="3" t="s">
        <v>127</v>
      </c>
      <c r="K115" s="3" t="s">
        <v>31</v>
      </c>
      <c r="L115" s="3"/>
    </row>
    <row r="116" spans="1:12" ht="37.5" x14ac:dyDescent="0.25">
      <c r="A116" s="3"/>
      <c r="B116" s="3" t="s">
        <v>129</v>
      </c>
      <c r="C116" s="3">
        <v>0</v>
      </c>
      <c r="D116" s="3">
        <v>1</v>
      </c>
      <c r="E116" s="3">
        <v>1</v>
      </c>
      <c r="F116" s="3" t="s">
        <v>124</v>
      </c>
      <c r="G116" s="3" t="s">
        <v>124</v>
      </c>
      <c r="H116" s="3" t="s">
        <v>125</v>
      </c>
      <c r="I116" s="3" t="s">
        <v>126</v>
      </c>
      <c r="J116" s="3" t="s">
        <v>127</v>
      </c>
      <c r="K116" s="3" t="s">
        <v>31</v>
      </c>
      <c r="L116" s="3"/>
    </row>
    <row r="117" spans="1:12" ht="37.5" x14ac:dyDescent="0.25">
      <c r="A117" s="3"/>
      <c r="B117" s="3" t="s">
        <v>130</v>
      </c>
      <c r="C117" s="3">
        <v>0</v>
      </c>
      <c r="D117" s="3">
        <v>1</v>
      </c>
      <c r="E117" s="3">
        <v>1</v>
      </c>
      <c r="F117" s="3" t="s">
        <v>124</v>
      </c>
      <c r="G117" s="3" t="s">
        <v>124</v>
      </c>
      <c r="H117" s="3" t="s">
        <v>125</v>
      </c>
      <c r="I117" s="3" t="s">
        <v>126</v>
      </c>
      <c r="J117" s="3" t="s">
        <v>127</v>
      </c>
      <c r="K117" s="3" t="s">
        <v>31</v>
      </c>
      <c r="L117" s="3"/>
    </row>
    <row r="118" spans="1:12" ht="37.5" x14ac:dyDescent="0.25">
      <c r="A118" s="3"/>
      <c r="B118" s="3" t="s">
        <v>199</v>
      </c>
      <c r="C118" s="3">
        <v>0</v>
      </c>
      <c r="D118" s="3">
        <v>1</v>
      </c>
      <c r="E118" s="3">
        <v>1</v>
      </c>
      <c r="F118" s="3" t="s">
        <v>124</v>
      </c>
      <c r="G118" s="3" t="s">
        <v>124</v>
      </c>
      <c r="H118" s="3" t="s">
        <v>125</v>
      </c>
      <c r="I118" s="3" t="s">
        <v>126</v>
      </c>
      <c r="J118" s="3" t="s">
        <v>127</v>
      </c>
      <c r="K118" s="3" t="s">
        <v>31</v>
      </c>
      <c r="L118" s="3"/>
    </row>
    <row r="119" spans="1:12" ht="37.5" x14ac:dyDescent="0.25">
      <c r="A119" s="3"/>
      <c r="B119" s="3" t="s">
        <v>200</v>
      </c>
      <c r="C119" s="3">
        <v>0</v>
      </c>
      <c r="D119" s="3">
        <v>1</v>
      </c>
      <c r="E119" s="3">
        <v>1</v>
      </c>
      <c r="F119" s="3" t="s">
        <v>124</v>
      </c>
      <c r="G119" s="3" t="s">
        <v>124</v>
      </c>
      <c r="H119" s="3" t="s">
        <v>125</v>
      </c>
      <c r="I119" s="3" t="s">
        <v>126</v>
      </c>
      <c r="J119" s="3" t="s">
        <v>127</v>
      </c>
      <c r="K119" s="3" t="s">
        <v>31</v>
      </c>
      <c r="L119" s="3"/>
    </row>
    <row r="120" spans="1:12" ht="37.5" x14ac:dyDescent="0.25">
      <c r="A120" s="3"/>
      <c r="B120" s="3" t="s">
        <v>14</v>
      </c>
      <c r="C120" s="3">
        <v>2</v>
      </c>
      <c r="D120" s="3">
        <v>0</v>
      </c>
      <c r="E120" s="3">
        <v>2</v>
      </c>
      <c r="F120" s="3" t="s">
        <v>124</v>
      </c>
      <c r="G120" s="3" t="s">
        <v>124</v>
      </c>
      <c r="H120" s="3" t="s">
        <v>125</v>
      </c>
      <c r="I120" s="3" t="s">
        <v>131</v>
      </c>
      <c r="J120" s="3" t="s">
        <v>127</v>
      </c>
      <c r="K120" s="3" t="s">
        <v>31</v>
      </c>
      <c r="L120" s="3"/>
    </row>
    <row r="121" spans="1:12" ht="37.5" x14ac:dyDescent="0.25">
      <c r="A121" s="3"/>
      <c r="B121" s="3" t="s">
        <v>132</v>
      </c>
      <c r="C121" s="3">
        <v>2</v>
      </c>
      <c r="D121" s="3">
        <v>1</v>
      </c>
      <c r="E121" s="3">
        <v>3</v>
      </c>
      <c r="F121" s="3" t="s">
        <v>124</v>
      </c>
      <c r="G121" s="3" t="s">
        <v>124</v>
      </c>
      <c r="H121" s="3" t="s">
        <v>125</v>
      </c>
      <c r="I121" s="3" t="s">
        <v>131</v>
      </c>
      <c r="J121" s="3" t="s">
        <v>127</v>
      </c>
      <c r="K121" s="3" t="s">
        <v>31</v>
      </c>
      <c r="L121" s="3"/>
    </row>
    <row r="122" spans="1:12" ht="37.5" x14ac:dyDescent="0.25">
      <c r="A122" s="3"/>
      <c r="B122" s="3" t="s">
        <v>203</v>
      </c>
      <c r="C122" s="3">
        <v>2</v>
      </c>
      <c r="D122" s="3">
        <v>1</v>
      </c>
      <c r="E122" s="3">
        <v>3</v>
      </c>
      <c r="F122" s="3" t="s">
        <v>124</v>
      </c>
      <c r="G122" s="3" t="s">
        <v>124</v>
      </c>
      <c r="H122" s="3" t="s">
        <v>125</v>
      </c>
      <c r="I122" s="3" t="s">
        <v>131</v>
      </c>
      <c r="J122" s="3" t="s">
        <v>127</v>
      </c>
      <c r="K122" s="3" t="s">
        <v>31</v>
      </c>
      <c r="L122" s="3"/>
    </row>
    <row r="123" spans="1:12" ht="37.5" x14ac:dyDescent="0.25">
      <c r="A123" s="3"/>
      <c r="B123" s="3" t="s">
        <v>133</v>
      </c>
      <c r="C123" s="3">
        <v>1</v>
      </c>
      <c r="D123" s="3">
        <v>1</v>
      </c>
      <c r="E123" s="3">
        <v>2</v>
      </c>
      <c r="F123" s="3" t="s">
        <v>124</v>
      </c>
      <c r="G123" s="3" t="s">
        <v>124</v>
      </c>
      <c r="H123" s="3" t="s">
        <v>125</v>
      </c>
      <c r="I123" s="3" t="s">
        <v>131</v>
      </c>
      <c r="J123" s="3" t="s">
        <v>127</v>
      </c>
      <c r="K123" s="3" t="s">
        <v>31</v>
      </c>
      <c r="L123" s="3"/>
    </row>
    <row r="124" spans="1:12" ht="37.5" x14ac:dyDescent="0.25">
      <c r="A124" s="3"/>
      <c r="B124" s="3" t="s">
        <v>134</v>
      </c>
      <c r="C124" s="3">
        <v>2</v>
      </c>
      <c r="D124" s="3">
        <v>0</v>
      </c>
      <c r="E124" s="3">
        <v>2</v>
      </c>
      <c r="F124" s="3" t="s">
        <v>124</v>
      </c>
      <c r="G124" s="3" t="s">
        <v>124</v>
      </c>
      <c r="H124" s="3" t="s">
        <v>125</v>
      </c>
      <c r="I124" s="3" t="s">
        <v>131</v>
      </c>
      <c r="J124" s="3" t="s">
        <v>127</v>
      </c>
      <c r="K124" s="3" t="s">
        <v>31</v>
      </c>
      <c r="L124" s="3"/>
    </row>
    <row r="125" spans="1:12" ht="37.5" x14ac:dyDescent="0.25">
      <c r="A125" s="3"/>
      <c r="B125" s="3" t="s">
        <v>135</v>
      </c>
      <c r="C125" s="3">
        <v>2</v>
      </c>
      <c r="D125" s="3">
        <v>1</v>
      </c>
      <c r="E125" s="3">
        <v>3</v>
      </c>
      <c r="F125" s="3" t="s">
        <v>124</v>
      </c>
      <c r="G125" s="3" t="s">
        <v>124</v>
      </c>
      <c r="H125" s="3" t="s">
        <v>125</v>
      </c>
      <c r="I125" s="3" t="s">
        <v>131</v>
      </c>
      <c r="J125" s="3" t="s">
        <v>127</v>
      </c>
      <c r="K125" s="3" t="s">
        <v>31</v>
      </c>
      <c r="L125" s="3"/>
    </row>
    <row r="126" spans="1:12" ht="37.5" x14ac:dyDescent="0.25">
      <c r="A126" s="3"/>
      <c r="B126" s="3" t="s">
        <v>136</v>
      </c>
      <c r="C126" s="3">
        <v>1</v>
      </c>
      <c r="D126" s="3">
        <v>1</v>
      </c>
      <c r="E126" s="3">
        <v>2</v>
      </c>
      <c r="F126" s="3" t="s">
        <v>124</v>
      </c>
      <c r="G126" s="3" t="s">
        <v>124</v>
      </c>
      <c r="H126" s="3" t="s">
        <v>125</v>
      </c>
      <c r="I126" s="3" t="s">
        <v>131</v>
      </c>
      <c r="J126" s="3" t="s">
        <v>127</v>
      </c>
      <c r="K126" s="3" t="s">
        <v>31</v>
      </c>
      <c r="L126" s="3"/>
    </row>
    <row r="127" spans="1:12" ht="37.5" x14ac:dyDescent="0.25">
      <c r="A127" s="3"/>
      <c r="B127" s="3" t="s">
        <v>137</v>
      </c>
      <c r="C127" s="3">
        <v>1</v>
      </c>
      <c r="D127" s="3">
        <v>2</v>
      </c>
      <c r="E127" s="3">
        <v>3</v>
      </c>
      <c r="F127" s="3" t="s">
        <v>124</v>
      </c>
      <c r="G127" s="3" t="s">
        <v>124</v>
      </c>
      <c r="H127" s="3" t="s">
        <v>125</v>
      </c>
      <c r="I127" s="3" t="s">
        <v>131</v>
      </c>
      <c r="J127" s="3" t="s">
        <v>127</v>
      </c>
      <c r="K127" s="3" t="s">
        <v>31</v>
      </c>
      <c r="L127" s="3"/>
    </row>
    <row r="128" spans="1:12" ht="37.5" x14ac:dyDescent="0.25">
      <c r="A128" s="3"/>
      <c r="B128" s="3" t="s">
        <v>205</v>
      </c>
      <c r="C128" s="3">
        <v>0</v>
      </c>
      <c r="D128" s="3">
        <v>1</v>
      </c>
      <c r="E128" s="3">
        <v>1</v>
      </c>
      <c r="F128" s="3" t="s">
        <v>124</v>
      </c>
      <c r="G128" s="3" t="s">
        <v>124</v>
      </c>
      <c r="H128" s="3" t="s">
        <v>125</v>
      </c>
      <c r="I128" s="3" t="s">
        <v>138</v>
      </c>
      <c r="J128" s="3" t="s">
        <v>139</v>
      </c>
      <c r="K128" s="3" t="s">
        <v>31</v>
      </c>
      <c r="L128" s="3"/>
    </row>
    <row r="129" spans="1:12" ht="37.5" x14ac:dyDescent="0.25">
      <c r="A129" s="3"/>
      <c r="B129" s="3" t="s">
        <v>140</v>
      </c>
      <c r="C129" s="3">
        <v>2</v>
      </c>
      <c r="D129" s="3">
        <v>0</v>
      </c>
      <c r="E129" s="3">
        <v>2</v>
      </c>
      <c r="F129" s="3" t="s">
        <v>124</v>
      </c>
      <c r="G129" s="3" t="s">
        <v>124</v>
      </c>
      <c r="H129" s="3" t="s">
        <v>125</v>
      </c>
      <c r="I129" s="3" t="s">
        <v>138</v>
      </c>
      <c r="J129" s="3" t="s">
        <v>139</v>
      </c>
      <c r="K129" s="3" t="s">
        <v>31</v>
      </c>
      <c r="L129" s="3"/>
    </row>
    <row r="130" spans="1:12" ht="37.5" x14ac:dyDescent="0.25">
      <c r="A130" s="3"/>
      <c r="B130" s="3" t="s">
        <v>141</v>
      </c>
      <c r="C130" s="3">
        <v>0</v>
      </c>
      <c r="D130" s="3">
        <v>1</v>
      </c>
      <c r="E130" s="3">
        <v>1</v>
      </c>
      <c r="F130" s="3" t="s">
        <v>124</v>
      </c>
      <c r="G130" s="3" t="s">
        <v>124</v>
      </c>
      <c r="H130" s="3" t="s">
        <v>125</v>
      </c>
      <c r="I130" s="3" t="s">
        <v>142</v>
      </c>
      <c r="J130" s="3" t="s">
        <v>139</v>
      </c>
      <c r="K130" s="3" t="s">
        <v>31</v>
      </c>
      <c r="L130" s="3"/>
    </row>
    <row r="131" spans="1:12" ht="37.5" x14ac:dyDescent="0.25">
      <c r="A131" s="3"/>
      <c r="B131" s="3" t="s">
        <v>143</v>
      </c>
      <c r="C131" s="3">
        <v>0</v>
      </c>
      <c r="D131" s="3">
        <v>1</v>
      </c>
      <c r="E131" s="3">
        <v>1</v>
      </c>
      <c r="F131" s="3" t="s">
        <v>124</v>
      </c>
      <c r="G131" s="3" t="s">
        <v>124</v>
      </c>
      <c r="H131" s="3" t="s">
        <v>125</v>
      </c>
      <c r="I131" s="3" t="s">
        <v>142</v>
      </c>
      <c r="J131" s="3" t="s">
        <v>139</v>
      </c>
      <c r="K131" s="3" t="s">
        <v>31</v>
      </c>
      <c r="L131" s="3"/>
    </row>
    <row r="132" spans="1:12" ht="37.5" x14ac:dyDescent="0.25">
      <c r="A132" s="3"/>
      <c r="B132" s="3" t="s">
        <v>201</v>
      </c>
      <c r="C132" s="3">
        <v>2</v>
      </c>
      <c r="D132" s="3">
        <v>0</v>
      </c>
      <c r="E132" s="3">
        <v>2</v>
      </c>
      <c r="F132" s="3" t="s">
        <v>124</v>
      </c>
      <c r="G132" s="3" t="s">
        <v>124</v>
      </c>
      <c r="H132" s="3" t="s">
        <v>125</v>
      </c>
      <c r="I132" s="3" t="s">
        <v>142</v>
      </c>
      <c r="J132" s="3" t="s">
        <v>139</v>
      </c>
      <c r="K132" s="3" t="s">
        <v>31</v>
      </c>
      <c r="L132" s="3"/>
    </row>
    <row r="133" spans="1:12" ht="37.5" x14ac:dyDescent="0.25">
      <c r="A133" s="3"/>
      <c r="B133" s="3" t="s">
        <v>201</v>
      </c>
      <c r="C133" s="3">
        <v>2</v>
      </c>
      <c r="D133" s="3">
        <v>0</v>
      </c>
      <c r="E133" s="3">
        <v>2</v>
      </c>
      <c r="F133" s="3" t="s">
        <v>124</v>
      </c>
      <c r="G133" s="3" t="s">
        <v>124</v>
      </c>
      <c r="H133" s="3" t="s">
        <v>125</v>
      </c>
      <c r="I133" s="3" t="s">
        <v>144</v>
      </c>
      <c r="J133" s="3" t="s">
        <v>139</v>
      </c>
      <c r="K133" s="3" t="s">
        <v>31</v>
      </c>
      <c r="L133" s="3"/>
    </row>
    <row r="134" spans="1:12" ht="37.5" x14ac:dyDescent="0.25">
      <c r="A134" s="3"/>
      <c r="B134" s="3" t="s">
        <v>145</v>
      </c>
      <c r="C134" s="3">
        <v>0</v>
      </c>
      <c r="D134" s="3">
        <v>1</v>
      </c>
      <c r="E134" s="3">
        <v>1</v>
      </c>
      <c r="F134" s="3" t="s">
        <v>124</v>
      </c>
      <c r="G134" s="3" t="s">
        <v>124</v>
      </c>
      <c r="H134" s="3" t="s">
        <v>125</v>
      </c>
      <c r="I134" s="3" t="s">
        <v>138</v>
      </c>
      <c r="J134" s="3" t="s">
        <v>26</v>
      </c>
      <c r="K134" s="3" t="s">
        <v>49</v>
      </c>
      <c r="L134" s="3"/>
    </row>
    <row r="135" spans="1:12" ht="37.5" x14ac:dyDescent="0.25">
      <c r="A135" s="3"/>
      <c r="B135" s="3" t="s">
        <v>146</v>
      </c>
      <c r="C135" s="3">
        <v>0</v>
      </c>
      <c r="D135" s="3">
        <v>1</v>
      </c>
      <c r="E135" s="3">
        <v>1</v>
      </c>
      <c r="F135" s="3" t="s">
        <v>124</v>
      </c>
      <c r="G135" s="3" t="s">
        <v>124</v>
      </c>
      <c r="H135" s="3" t="s">
        <v>125</v>
      </c>
      <c r="I135" s="3" t="s">
        <v>138</v>
      </c>
      <c r="J135" s="3" t="s">
        <v>26</v>
      </c>
      <c r="K135" s="3" t="s">
        <v>49</v>
      </c>
      <c r="L135" s="3"/>
    </row>
    <row r="136" spans="1:12" ht="37.5" x14ac:dyDescent="0.25">
      <c r="A136" s="3"/>
      <c r="B136" s="3" t="s">
        <v>147</v>
      </c>
      <c r="C136" s="3">
        <v>0</v>
      </c>
      <c r="D136" s="3">
        <v>1</v>
      </c>
      <c r="E136" s="3">
        <v>1</v>
      </c>
      <c r="F136" s="3" t="s">
        <v>124</v>
      </c>
      <c r="G136" s="3" t="s">
        <v>124</v>
      </c>
      <c r="H136" s="3" t="s">
        <v>125</v>
      </c>
      <c r="I136" s="3" t="s">
        <v>138</v>
      </c>
      <c r="J136" s="3" t="s">
        <v>26</v>
      </c>
      <c r="K136" s="3" t="s">
        <v>49</v>
      </c>
      <c r="L136" s="3"/>
    </row>
    <row r="137" spans="1:12" ht="37.5" x14ac:dyDescent="0.25">
      <c r="A137" s="3"/>
      <c r="B137" s="3" t="s">
        <v>148</v>
      </c>
      <c r="C137" s="3">
        <v>0</v>
      </c>
      <c r="D137" s="3">
        <v>1</v>
      </c>
      <c r="E137" s="3">
        <v>1</v>
      </c>
      <c r="F137" s="3" t="s">
        <v>124</v>
      </c>
      <c r="G137" s="3" t="s">
        <v>124</v>
      </c>
      <c r="H137" s="3" t="s">
        <v>125</v>
      </c>
      <c r="I137" s="3" t="s">
        <v>138</v>
      </c>
      <c r="J137" s="3" t="s">
        <v>26</v>
      </c>
      <c r="K137" s="3" t="s">
        <v>49</v>
      </c>
      <c r="L137" s="3"/>
    </row>
    <row r="138" spans="1:12" ht="37.5" x14ac:dyDescent="0.25">
      <c r="A138" s="3"/>
      <c r="B138" s="3" t="s">
        <v>149</v>
      </c>
      <c r="C138" s="3">
        <v>1</v>
      </c>
      <c r="D138" s="3">
        <v>1</v>
      </c>
      <c r="E138" s="3">
        <v>2</v>
      </c>
      <c r="F138" s="3" t="s">
        <v>124</v>
      </c>
      <c r="G138" s="3" t="s">
        <v>124</v>
      </c>
      <c r="H138" s="3" t="s">
        <v>125</v>
      </c>
      <c r="I138" s="3" t="s">
        <v>150</v>
      </c>
      <c r="J138" s="3" t="s">
        <v>26</v>
      </c>
      <c r="K138" s="3" t="s">
        <v>49</v>
      </c>
      <c r="L138" s="3"/>
    </row>
    <row r="139" spans="1:12" ht="37.5" x14ac:dyDescent="0.25">
      <c r="A139" s="3"/>
      <c r="B139" s="3" t="s">
        <v>151</v>
      </c>
      <c r="C139" s="3">
        <v>1</v>
      </c>
      <c r="D139" s="3">
        <v>1</v>
      </c>
      <c r="E139" s="3">
        <v>2</v>
      </c>
      <c r="F139" s="3" t="s">
        <v>124</v>
      </c>
      <c r="G139" s="3" t="s">
        <v>124</v>
      </c>
      <c r="H139" s="3" t="s">
        <v>125</v>
      </c>
      <c r="I139" s="3" t="s">
        <v>150</v>
      </c>
      <c r="J139" s="3" t="s">
        <v>26</v>
      </c>
      <c r="K139" s="3" t="s">
        <v>49</v>
      </c>
      <c r="L139" s="3"/>
    </row>
    <row r="140" spans="1:12" ht="37.5" x14ac:dyDescent="0.25">
      <c r="A140" s="3"/>
      <c r="B140" s="3" t="s">
        <v>152</v>
      </c>
      <c r="C140" s="3">
        <v>2</v>
      </c>
      <c r="D140" s="3">
        <v>0</v>
      </c>
      <c r="E140" s="3">
        <v>2</v>
      </c>
      <c r="F140" s="3" t="s">
        <v>124</v>
      </c>
      <c r="G140" s="3" t="s">
        <v>124</v>
      </c>
      <c r="H140" s="3" t="s">
        <v>125</v>
      </c>
      <c r="I140" s="3" t="s">
        <v>150</v>
      </c>
      <c r="J140" s="3" t="s">
        <v>26</v>
      </c>
      <c r="K140" s="3" t="s">
        <v>49</v>
      </c>
      <c r="L140" s="3"/>
    </row>
    <row r="141" spans="1:12" ht="37.5" x14ac:dyDescent="0.25">
      <c r="A141" s="3"/>
      <c r="B141" s="3" t="s">
        <v>153</v>
      </c>
      <c r="C141" s="3">
        <v>2</v>
      </c>
      <c r="D141" s="3">
        <v>0</v>
      </c>
      <c r="E141" s="3">
        <v>2</v>
      </c>
      <c r="F141" s="3" t="s">
        <v>124</v>
      </c>
      <c r="G141" s="3" t="s">
        <v>124</v>
      </c>
      <c r="H141" s="3" t="s">
        <v>125</v>
      </c>
      <c r="I141" s="3" t="s">
        <v>150</v>
      </c>
      <c r="J141" s="3" t="s">
        <v>26</v>
      </c>
      <c r="K141" s="3" t="s">
        <v>49</v>
      </c>
      <c r="L141" s="3"/>
    </row>
    <row r="142" spans="1:12" ht="37.5" x14ac:dyDescent="0.25">
      <c r="A142" s="3"/>
      <c r="B142" s="3" t="s">
        <v>154</v>
      </c>
      <c r="C142" s="3">
        <v>1</v>
      </c>
      <c r="D142" s="3">
        <v>1</v>
      </c>
      <c r="E142" s="3">
        <v>2</v>
      </c>
      <c r="F142" s="3" t="s">
        <v>124</v>
      </c>
      <c r="G142" s="3" t="s">
        <v>124</v>
      </c>
      <c r="H142" s="3" t="s">
        <v>125</v>
      </c>
      <c r="I142" s="3" t="s">
        <v>150</v>
      </c>
      <c r="J142" s="3" t="s">
        <v>26</v>
      </c>
      <c r="K142" s="3" t="s">
        <v>49</v>
      </c>
      <c r="L142" s="3"/>
    </row>
    <row r="143" spans="1:12" ht="37.5" x14ac:dyDescent="0.25">
      <c r="A143" s="3"/>
      <c r="B143" s="3" t="s">
        <v>155</v>
      </c>
      <c r="C143" s="3">
        <v>3</v>
      </c>
      <c r="D143" s="3">
        <v>0</v>
      </c>
      <c r="E143" s="3">
        <v>3</v>
      </c>
      <c r="F143" s="3" t="s">
        <v>124</v>
      </c>
      <c r="G143" s="3" t="s">
        <v>124</v>
      </c>
      <c r="H143" s="3" t="s">
        <v>125</v>
      </c>
      <c r="I143" s="3" t="s">
        <v>150</v>
      </c>
      <c r="J143" s="3" t="s">
        <v>26</v>
      </c>
      <c r="K143" s="3" t="s">
        <v>49</v>
      </c>
      <c r="L143" s="3"/>
    </row>
    <row r="144" spans="1:12" ht="37.5" x14ac:dyDescent="0.25">
      <c r="A144" s="3"/>
      <c r="B144" s="3" t="s">
        <v>156</v>
      </c>
      <c r="C144" s="3">
        <v>1</v>
      </c>
      <c r="D144" s="3">
        <v>1</v>
      </c>
      <c r="E144" s="3">
        <v>2</v>
      </c>
      <c r="F144" s="3" t="s">
        <v>124</v>
      </c>
      <c r="G144" s="3" t="s">
        <v>124</v>
      </c>
      <c r="H144" s="3" t="s">
        <v>125</v>
      </c>
      <c r="I144" s="3" t="s">
        <v>150</v>
      </c>
      <c r="J144" s="3" t="s">
        <v>26</v>
      </c>
      <c r="K144" s="3" t="s">
        <v>49</v>
      </c>
      <c r="L144" s="3"/>
    </row>
    <row r="145" spans="1:12" ht="37.5" x14ac:dyDescent="0.25">
      <c r="A145" s="3"/>
      <c r="B145" s="3" t="s">
        <v>204</v>
      </c>
      <c r="C145" s="3">
        <v>1</v>
      </c>
      <c r="D145" s="3">
        <v>1</v>
      </c>
      <c r="E145" s="3">
        <v>2</v>
      </c>
      <c r="F145" s="3" t="s">
        <v>124</v>
      </c>
      <c r="G145" s="3" t="s">
        <v>124</v>
      </c>
      <c r="H145" s="3" t="s">
        <v>125</v>
      </c>
      <c r="I145" s="3" t="s">
        <v>150</v>
      </c>
      <c r="J145" s="3" t="s">
        <v>26</v>
      </c>
      <c r="K145" s="3" t="s">
        <v>49</v>
      </c>
      <c r="L145" s="3"/>
    </row>
    <row r="146" spans="1:12" ht="37.5" x14ac:dyDescent="0.25">
      <c r="A146" s="3"/>
      <c r="B146" s="3" t="s">
        <v>157</v>
      </c>
      <c r="C146" s="3">
        <v>2</v>
      </c>
      <c r="D146" s="3">
        <v>0</v>
      </c>
      <c r="E146" s="3">
        <v>2</v>
      </c>
      <c r="F146" s="3" t="s">
        <v>124</v>
      </c>
      <c r="G146" s="3" t="s">
        <v>124</v>
      </c>
      <c r="H146" s="3" t="s">
        <v>125</v>
      </c>
      <c r="I146" s="3" t="s">
        <v>150</v>
      </c>
      <c r="J146" s="3" t="s">
        <v>26</v>
      </c>
      <c r="K146" s="3" t="s">
        <v>49</v>
      </c>
      <c r="L146" s="3"/>
    </row>
    <row r="147" spans="1:12" ht="37.5" x14ac:dyDescent="0.25">
      <c r="A147" s="3"/>
      <c r="B147" s="3" t="s">
        <v>158</v>
      </c>
      <c r="C147" s="3">
        <v>1</v>
      </c>
      <c r="D147" s="3">
        <v>1</v>
      </c>
      <c r="E147" s="3">
        <v>2</v>
      </c>
      <c r="F147" s="3" t="s">
        <v>124</v>
      </c>
      <c r="G147" s="3" t="s">
        <v>124</v>
      </c>
      <c r="H147" s="3" t="s">
        <v>125</v>
      </c>
      <c r="I147" s="3" t="s">
        <v>150</v>
      </c>
      <c r="J147" s="3" t="s">
        <v>26</v>
      </c>
      <c r="K147" s="3" t="s">
        <v>49</v>
      </c>
      <c r="L147" s="3"/>
    </row>
    <row r="148" spans="1:12" ht="37.5" x14ac:dyDescent="0.25">
      <c r="A148" s="3"/>
      <c r="B148" s="3" t="s">
        <v>159</v>
      </c>
      <c r="C148" s="3">
        <v>2</v>
      </c>
      <c r="D148" s="3">
        <v>0</v>
      </c>
      <c r="E148" s="3">
        <v>2</v>
      </c>
      <c r="F148" s="3" t="s">
        <v>124</v>
      </c>
      <c r="G148" s="3" t="s">
        <v>124</v>
      </c>
      <c r="H148" s="3" t="s">
        <v>125</v>
      </c>
      <c r="I148" s="3" t="s">
        <v>150</v>
      </c>
      <c r="J148" s="3" t="s">
        <v>26</v>
      </c>
      <c r="K148" s="3" t="s">
        <v>49</v>
      </c>
      <c r="L148" s="3"/>
    </row>
    <row r="149" spans="1:12" ht="31.5" customHeight="1" x14ac:dyDescent="0.25">
      <c r="A149" s="3"/>
      <c r="B149" s="3" t="s">
        <v>160</v>
      </c>
      <c r="C149" s="3">
        <v>1</v>
      </c>
      <c r="D149" s="3">
        <v>1</v>
      </c>
      <c r="E149" s="3">
        <v>2</v>
      </c>
      <c r="F149" s="3" t="s">
        <v>124</v>
      </c>
      <c r="G149" s="3" t="s">
        <v>124</v>
      </c>
      <c r="H149" s="3" t="s">
        <v>125</v>
      </c>
      <c r="I149" s="3" t="s">
        <v>150</v>
      </c>
      <c r="J149" s="3" t="s">
        <v>26</v>
      </c>
      <c r="K149" s="3" t="s">
        <v>49</v>
      </c>
      <c r="L149" s="3"/>
    </row>
    <row r="150" spans="1:12" ht="34.5" customHeight="1" x14ac:dyDescent="0.25">
      <c r="A150" s="3"/>
      <c r="B150" s="3" t="s">
        <v>161</v>
      </c>
      <c r="C150" s="3">
        <v>1</v>
      </c>
      <c r="D150" s="3">
        <v>1</v>
      </c>
      <c r="E150" s="3">
        <v>2</v>
      </c>
      <c r="F150" s="3" t="s">
        <v>124</v>
      </c>
      <c r="G150" s="3" t="s">
        <v>124</v>
      </c>
      <c r="H150" s="3" t="s">
        <v>125</v>
      </c>
      <c r="I150" s="3" t="s">
        <v>150</v>
      </c>
      <c r="J150" s="3" t="s">
        <v>26</v>
      </c>
      <c r="K150" s="3" t="s">
        <v>49</v>
      </c>
      <c r="L150" s="3"/>
    </row>
    <row r="151" spans="1:12" x14ac:dyDescent="0.25">
      <c r="A151" s="3"/>
      <c r="B151" s="3" t="s">
        <v>162</v>
      </c>
      <c r="C151" s="3">
        <v>0</v>
      </c>
      <c r="D151" s="3">
        <v>1</v>
      </c>
      <c r="E151" s="3">
        <v>1</v>
      </c>
      <c r="F151" s="3" t="s">
        <v>124</v>
      </c>
      <c r="G151" s="3" t="s">
        <v>124</v>
      </c>
      <c r="H151" s="3" t="s">
        <v>163</v>
      </c>
      <c r="I151" s="3" t="s">
        <v>164</v>
      </c>
      <c r="J151" s="3" t="s">
        <v>26</v>
      </c>
      <c r="K151" s="3" t="s">
        <v>31</v>
      </c>
      <c r="L151" s="3"/>
    </row>
    <row r="152" spans="1:12" x14ac:dyDescent="0.25">
      <c r="A152" s="3"/>
      <c r="B152" s="3" t="s">
        <v>165</v>
      </c>
      <c r="C152" s="3">
        <v>0</v>
      </c>
      <c r="D152" s="3">
        <v>1</v>
      </c>
      <c r="E152" s="3">
        <v>1</v>
      </c>
      <c r="F152" s="3" t="s">
        <v>124</v>
      </c>
      <c r="G152" s="3" t="s">
        <v>124</v>
      </c>
      <c r="H152" s="3" t="s">
        <v>163</v>
      </c>
      <c r="I152" s="3" t="s">
        <v>164</v>
      </c>
      <c r="J152" s="3" t="s">
        <v>26</v>
      </c>
      <c r="K152" s="3" t="s">
        <v>49</v>
      </c>
      <c r="L152" s="3"/>
    </row>
    <row r="153" spans="1:12" x14ac:dyDescent="0.25">
      <c r="A153" s="3"/>
      <c r="B153" s="3" t="s">
        <v>166</v>
      </c>
      <c r="C153" s="3">
        <v>0</v>
      </c>
      <c r="D153" s="3">
        <v>1</v>
      </c>
      <c r="E153" s="3">
        <v>1</v>
      </c>
      <c r="F153" s="3" t="s">
        <v>124</v>
      </c>
      <c r="G153" s="3" t="s">
        <v>124</v>
      </c>
      <c r="H153" s="3" t="s">
        <v>163</v>
      </c>
      <c r="I153" s="3" t="s">
        <v>164</v>
      </c>
      <c r="J153" s="3" t="s">
        <v>26</v>
      </c>
      <c r="K153" s="3" t="s">
        <v>49</v>
      </c>
      <c r="L153" s="3"/>
    </row>
    <row r="154" spans="1:12" ht="37.5" x14ac:dyDescent="0.25">
      <c r="A154" s="3"/>
      <c r="B154" s="3" t="s">
        <v>167</v>
      </c>
      <c r="C154" s="3">
        <v>0</v>
      </c>
      <c r="D154" s="3">
        <v>1</v>
      </c>
      <c r="E154" s="3">
        <v>1</v>
      </c>
      <c r="F154" s="3" t="s">
        <v>124</v>
      </c>
      <c r="G154" s="3" t="s">
        <v>124</v>
      </c>
      <c r="H154" s="3" t="s">
        <v>163</v>
      </c>
      <c r="I154" s="3" t="s">
        <v>164</v>
      </c>
      <c r="J154" s="3" t="s">
        <v>26</v>
      </c>
      <c r="K154" s="3" t="s">
        <v>31</v>
      </c>
      <c r="L154" s="3"/>
    </row>
    <row r="155" spans="1:12" ht="37.5" x14ac:dyDescent="0.25">
      <c r="A155" s="3"/>
      <c r="B155" s="3" t="s">
        <v>168</v>
      </c>
      <c r="C155" s="3">
        <v>0</v>
      </c>
      <c r="D155" s="3">
        <v>1</v>
      </c>
      <c r="E155" s="3">
        <v>1</v>
      </c>
      <c r="F155" s="3" t="s">
        <v>124</v>
      </c>
      <c r="G155" s="3" t="s">
        <v>124</v>
      </c>
      <c r="H155" s="3" t="s">
        <v>163</v>
      </c>
      <c r="I155" s="3" t="s">
        <v>164</v>
      </c>
      <c r="J155" s="3" t="s">
        <v>26</v>
      </c>
      <c r="K155" s="3" t="s">
        <v>31</v>
      </c>
      <c r="L155" s="3"/>
    </row>
    <row r="156" spans="1:12" x14ac:dyDescent="0.25">
      <c r="A156" s="3"/>
      <c r="B156" s="3" t="s">
        <v>169</v>
      </c>
      <c r="C156" s="3">
        <v>0</v>
      </c>
      <c r="D156" s="3">
        <v>1</v>
      </c>
      <c r="E156" s="3">
        <v>1</v>
      </c>
      <c r="F156" s="3" t="s">
        <v>124</v>
      </c>
      <c r="G156" s="3" t="s">
        <v>124</v>
      </c>
      <c r="H156" s="3" t="s">
        <v>163</v>
      </c>
      <c r="I156" s="3" t="s">
        <v>164</v>
      </c>
      <c r="J156" s="3" t="s">
        <v>26</v>
      </c>
      <c r="K156" s="3" t="s">
        <v>49</v>
      </c>
      <c r="L156" s="3"/>
    </row>
    <row r="157" spans="1:12" x14ac:dyDescent="0.25">
      <c r="A157" s="3"/>
      <c r="B157" s="3" t="s">
        <v>170</v>
      </c>
      <c r="C157" s="3">
        <v>1</v>
      </c>
      <c r="D157" s="3">
        <v>1</v>
      </c>
      <c r="E157" s="3">
        <v>2</v>
      </c>
      <c r="F157" s="3" t="s">
        <v>124</v>
      </c>
      <c r="G157" s="3" t="s">
        <v>124</v>
      </c>
      <c r="H157" s="3" t="s">
        <v>163</v>
      </c>
      <c r="I157" s="3" t="s">
        <v>164</v>
      </c>
      <c r="J157" s="3" t="s">
        <v>26</v>
      </c>
      <c r="K157" s="3" t="s">
        <v>31</v>
      </c>
      <c r="L157" s="3"/>
    </row>
    <row r="158" spans="1:12" x14ac:dyDescent="0.25">
      <c r="A158" s="3"/>
      <c r="B158" s="3" t="s">
        <v>171</v>
      </c>
      <c r="C158" s="3">
        <v>1</v>
      </c>
      <c r="D158" s="3">
        <v>1</v>
      </c>
      <c r="E158" s="3">
        <v>2</v>
      </c>
      <c r="F158" s="3" t="s">
        <v>124</v>
      </c>
      <c r="G158" s="3" t="s">
        <v>124</v>
      </c>
      <c r="H158" s="3" t="s">
        <v>163</v>
      </c>
      <c r="I158" s="3" t="s">
        <v>164</v>
      </c>
      <c r="J158" s="3" t="s">
        <v>26</v>
      </c>
      <c r="K158" s="3" t="s">
        <v>49</v>
      </c>
      <c r="L158" s="3"/>
    </row>
    <row r="159" spans="1:12" x14ac:dyDescent="0.25">
      <c r="A159" s="3"/>
      <c r="B159" s="3" t="s">
        <v>172</v>
      </c>
      <c r="C159" s="3">
        <v>0</v>
      </c>
      <c r="D159" s="3">
        <v>1</v>
      </c>
      <c r="E159" s="3">
        <v>1</v>
      </c>
      <c r="F159" s="3" t="s">
        <v>124</v>
      </c>
      <c r="G159" s="3" t="s">
        <v>124</v>
      </c>
      <c r="H159" s="3" t="s">
        <v>163</v>
      </c>
      <c r="I159" s="3" t="s">
        <v>164</v>
      </c>
      <c r="J159" s="3" t="s">
        <v>26</v>
      </c>
      <c r="K159" s="3" t="s">
        <v>49</v>
      </c>
      <c r="L159" s="3"/>
    </row>
    <row r="160" spans="1:12" x14ac:dyDescent="0.25">
      <c r="A160" s="3"/>
      <c r="B160" s="3" t="s">
        <v>173</v>
      </c>
      <c r="C160" s="3">
        <v>0</v>
      </c>
      <c r="D160" s="3">
        <v>1</v>
      </c>
      <c r="E160" s="3">
        <v>1</v>
      </c>
      <c r="F160" s="3" t="s">
        <v>124</v>
      </c>
      <c r="G160" s="3" t="s">
        <v>124</v>
      </c>
      <c r="H160" s="3" t="s">
        <v>163</v>
      </c>
      <c r="I160" s="3" t="s">
        <v>164</v>
      </c>
      <c r="J160" s="3" t="s">
        <v>26</v>
      </c>
      <c r="K160" s="3" t="s">
        <v>49</v>
      </c>
      <c r="L160" s="3"/>
    </row>
    <row r="161" spans="1:12" x14ac:dyDescent="0.25">
      <c r="A161" s="3"/>
      <c r="B161" s="3" t="s">
        <v>174</v>
      </c>
      <c r="C161" s="3">
        <v>1</v>
      </c>
      <c r="D161" s="3">
        <v>1</v>
      </c>
      <c r="E161" s="3">
        <v>2</v>
      </c>
      <c r="F161" s="3" t="s">
        <v>124</v>
      </c>
      <c r="G161" s="3" t="s">
        <v>124</v>
      </c>
      <c r="H161" s="3" t="s">
        <v>163</v>
      </c>
      <c r="I161" s="3" t="s">
        <v>164</v>
      </c>
      <c r="J161" s="3" t="s">
        <v>26</v>
      </c>
      <c r="K161" s="3" t="s">
        <v>31</v>
      </c>
      <c r="L161" s="3"/>
    </row>
    <row r="162" spans="1:12" x14ac:dyDescent="0.25">
      <c r="A162" s="3"/>
      <c r="B162" s="3" t="s">
        <v>175</v>
      </c>
      <c r="C162" s="3">
        <v>0</v>
      </c>
      <c r="D162" s="3">
        <v>1</v>
      </c>
      <c r="E162" s="3">
        <v>1</v>
      </c>
      <c r="F162" s="3" t="s">
        <v>124</v>
      </c>
      <c r="G162" s="3" t="s">
        <v>124</v>
      </c>
      <c r="H162" s="3" t="s">
        <v>176</v>
      </c>
      <c r="I162" s="3" t="s">
        <v>177</v>
      </c>
      <c r="J162" s="3" t="s">
        <v>26</v>
      </c>
      <c r="K162" s="3" t="s">
        <v>31</v>
      </c>
      <c r="L162" s="3"/>
    </row>
    <row r="163" spans="1:12" x14ac:dyDescent="0.25">
      <c r="A163" s="3"/>
      <c r="B163" s="3" t="s">
        <v>178</v>
      </c>
      <c r="C163" s="3">
        <v>0</v>
      </c>
      <c r="D163" s="3">
        <v>1</v>
      </c>
      <c r="E163" s="3">
        <v>1</v>
      </c>
      <c r="F163" s="3" t="s">
        <v>124</v>
      </c>
      <c r="G163" s="3" t="s">
        <v>124</v>
      </c>
      <c r="H163" s="3" t="s">
        <v>176</v>
      </c>
      <c r="I163" s="3" t="s">
        <v>177</v>
      </c>
      <c r="J163" s="3" t="s">
        <v>139</v>
      </c>
      <c r="K163" s="3" t="s">
        <v>31</v>
      </c>
      <c r="L163" s="3"/>
    </row>
    <row r="164" spans="1:12" x14ac:dyDescent="0.25">
      <c r="A164" s="3"/>
      <c r="B164" s="3" t="s">
        <v>179</v>
      </c>
      <c r="C164" s="3">
        <v>0</v>
      </c>
      <c r="D164" s="3">
        <v>1</v>
      </c>
      <c r="E164" s="3">
        <v>1</v>
      </c>
      <c r="F164" s="3" t="s">
        <v>124</v>
      </c>
      <c r="G164" s="3" t="s">
        <v>124</v>
      </c>
      <c r="H164" s="3" t="s">
        <v>176</v>
      </c>
      <c r="I164" s="3" t="s">
        <v>177</v>
      </c>
      <c r="J164" s="3" t="s">
        <v>26</v>
      </c>
      <c r="K164" s="3" t="s">
        <v>49</v>
      </c>
      <c r="L164" s="3"/>
    </row>
    <row r="165" spans="1:12" x14ac:dyDescent="0.25">
      <c r="A165" s="3"/>
      <c r="B165" s="3" t="s">
        <v>180</v>
      </c>
      <c r="C165" s="3">
        <v>0</v>
      </c>
      <c r="D165" s="3">
        <v>1</v>
      </c>
      <c r="E165" s="3">
        <v>1</v>
      </c>
      <c r="F165" s="3" t="s">
        <v>124</v>
      </c>
      <c r="G165" s="3" t="s">
        <v>124</v>
      </c>
      <c r="H165" s="3" t="s">
        <v>176</v>
      </c>
      <c r="I165" s="3" t="s">
        <v>177</v>
      </c>
      <c r="J165" s="3" t="s">
        <v>139</v>
      </c>
      <c r="K165" s="3" t="s">
        <v>49</v>
      </c>
      <c r="L165" s="3"/>
    </row>
    <row r="166" spans="1:12" x14ac:dyDescent="0.25">
      <c r="A166" s="3"/>
      <c r="B166" s="3" t="s">
        <v>181</v>
      </c>
      <c r="C166" s="3">
        <v>1</v>
      </c>
      <c r="D166" s="3">
        <v>1</v>
      </c>
      <c r="E166" s="3">
        <v>2</v>
      </c>
      <c r="F166" s="3" t="s">
        <v>124</v>
      </c>
      <c r="G166" s="3" t="s">
        <v>124</v>
      </c>
      <c r="H166" s="3" t="s">
        <v>176</v>
      </c>
      <c r="I166" s="3" t="s">
        <v>177</v>
      </c>
      <c r="J166" s="3" t="s">
        <v>26</v>
      </c>
      <c r="K166" s="3" t="s">
        <v>49</v>
      </c>
      <c r="L166" s="3"/>
    </row>
    <row r="167" spans="1:12" x14ac:dyDescent="0.25">
      <c r="A167" s="11"/>
      <c r="B167" s="12" t="s">
        <v>183</v>
      </c>
      <c r="C167" s="11">
        <v>2</v>
      </c>
      <c r="D167" s="11">
        <v>0</v>
      </c>
      <c r="E167" s="11">
        <v>2</v>
      </c>
      <c r="F167" s="11" t="s">
        <v>197</v>
      </c>
      <c r="G167" s="11" t="s">
        <v>197</v>
      </c>
      <c r="H167" s="11" t="s">
        <v>193</v>
      </c>
      <c r="I167" s="11" t="s">
        <v>198</v>
      </c>
      <c r="J167" s="11" t="s">
        <v>26</v>
      </c>
      <c r="K167" s="11" t="s">
        <v>207</v>
      </c>
      <c r="L167" s="11"/>
    </row>
    <row r="168" spans="1:12" x14ac:dyDescent="0.25">
      <c r="A168" s="11"/>
      <c r="B168" s="11" t="s">
        <v>184</v>
      </c>
      <c r="C168" s="11">
        <v>2</v>
      </c>
      <c r="D168" s="11">
        <v>0</v>
      </c>
      <c r="E168" s="11">
        <v>2</v>
      </c>
      <c r="F168" s="11" t="s">
        <v>197</v>
      </c>
      <c r="G168" s="11" t="s">
        <v>197</v>
      </c>
      <c r="H168" s="11" t="s">
        <v>193</v>
      </c>
      <c r="I168" s="11" t="s">
        <v>198</v>
      </c>
      <c r="J168" s="11" t="s">
        <v>26</v>
      </c>
      <c r="K168" s="11" t="s">
        <v>207</v>
      </c>
      <c r="L168" s="11"/>
    </row>
    <row r="169" spans="1:12" x14ac:dyDescent="0.25">
      <c r="A169" s="11"/>
      <c r="B169" s="11" t="s">
        <v>185</v>
      </c>
      <c r="C169" s="11">
        <v>2</v>
      </c>
      <c r="D169" s="11">
        <v>0</v>
      </c>
      <c r="E169" s="11">
        <v>2</v>
      </c>
      <c r="F169" s="11" t="s">
        <v>197</v>
      </c>
      <c r="G169" s="11" t="s">
        <v>197</v>
      </c>
      <c r="H169" s="11" t="s">
        <v>193</v>
      </c>
      <c r="I169" s="11" t="s">
        <v>198</v>
      </c>
      <c r="J169" s="11" t="s">
        <v>26</v>
      </c>
      <c r="K169" s="11" t="s">
        <v>207</v>
      </c>
      <c r="L169" s="11"/>
    </row>
    <row r="170" spans="1:12" x14ac:dyDescent="0.25">
      <c r="A170" s="11"/>
      <c r="B170" s="11" t="s">
        <v>186</v>
      </c>
      <c r="C170" s="11">
        <v>2</v>
      </c>
      <c r="D170" s="11">
        <v>0</v>
      </c>
      <c r="E170" s="11">
        <v>2</v>
      </c>
      <c r="F170" s="11" t="s">
        <v>197</v>
      </c>
      <c r="G170" s="11" t="s">
        <v>197</v>
      </c>
      <c r="H170" s="11" t="s">
        <v>193</v>
      </c>
      <c r="I170" s="11" t="s">
        <v>198</v>
      </c>
      <c r="J170" s="11" t="s">
        <v>26</v>
      </c>
      <c r="K170" s="11" t="s">
        <v>207</v>
      </c>
      <c r="L170" s="11"/>
    </row>
    <row r="171" spans="1:12" x14ac:dyDescent="0.25">
      <c r="A171" s="11"/>
      <c r="B171" s="11" t="s">
        <v>187</v>
      </c>
      <c r="C171" s="11">
        <v>2</v>
      </c>
      <c r="D171" s="11">
        <v>0</v>
      </c>
      <c r="E171" s="11">
        <v>2</v>
      </c>
      <c r="F171" s="11" t="s">
        <v>197</v>
      </c>
      <c r="G171" s="11" t="s">
        <v>197</v>
      </c>
      <c r="H171" s="11" t="s">
        <v>193</v>
      </c>
      <c r="I171" s="11" t="s">
        <v>198</v>
      </c>
      <c r="J171" s="11" t="s">
        <v>26</v>
      </c>
      <c r="K171" s="11" t="s">
        <v>207</v>
      </c>
      <c r="L171" s="11"/>
    </row>
    <row r="172" spans="1:12" x14ac:dyDescent="0.25">
      <c r="A172" s="11"/>
      <c r="B172" s="11" t="s">
        <v>188</v>
      </c>
      <c r="C172" s="11">
        <v>2</v>
      </c>
      <c r="D172" s="11">
        <v>0</v>
      </c>
      <c r="E172" s="11">
        <v>2</v>
      </c>
      <c r="F172" s="11" t="s">
        <v>197</v>
      </c>
      <c r="G172" s="11" t="s">
        <v>197</v>
      </c>
      <c r="H172" s="11" t="s">
        <v>193</v>
      </c>
      <c r="I172" s="11" t="s">
        <v>198</v>
      </c>
      <c r="J172" s="11" t="s">
        <v>26</v>
      </c>
      <c r="K172" s="11" t="s">
        <v>207</v>
      </c>
      <c r="L172" s="11"/>
    </row>
    <row r="173" spans="1:12" x14ac:dyDescent="0.25">
      <c r="A173" s="11"/>
      <c r="B173" s="11" t="s">
        <v>189</v>
      </c>
      <c r="C173" s="11">
        <v>3</v>
      </c>
      <c r="D173" s="11">
        <v>0</v>
      </c>
      <c r="E173" s="11">
        <v>3</v>
      </c>
      <c r="F173" s="11" t="s">
        <v>197</v>
      </c>
      <c r="G173" s="11" t="s">
        <v>197</v>
      </c>
      <c r="H173" s="11" t="s">
        <v>193</v>
      </c>
      <c r="I173" s="11" t="s">
        <v>198</v>
      </c>
      <c r="J173" s="11" t="s">
        <v>26</v>
      </c>
      <c r="K173" s="11" t="s">
        <v>207</v>
      </c>
      <c r="L173" s="11"/>
    </row>
    <row r="174" spans="1:12" x14ac:dyDescent="0.25">
      <c r="A174" s="11"/>
      <c r="B174" s="11" t="s">
        <v>190</v>
      </c>
      <c r="C174" s="11">
        <v>3</v>
      </c>
      <c r="D174" s="11">
        <v>0</v>
      </c>
      <c r="E174" s="11">
        <v>3</v>
      </c>
      <c r="F174" s="11" t="s">
        <v>197</v>
      </c>
      <c r="G174" s="11" t="s">
        <v>197</v>
      </c>
      <c r="H174" s="11" t="s">
        <v>193</v>
      </c>
      <c r="I174" s="11" t="s">
        <v>198</v>
      </c>
      <c r="J174" s="11" t="s">
        <v>26</v>
      </c>
      <c r="K174" s="11" t="s">
        <v>207</v>
      </c>
      <c r="L174" s="11"/>
    </row>
    <row r="175" spans="1:12" x14ac:dyDescent="0.25">
      <c r="A175" s="11"/>
      <c r="B175" s="11" t="s">
        <v>191</v>
      </c>
      <c r="C175" s="11">
        <v>1</v>
      </c>
      <c r="D175" s="11">
        <v>0</v>
      </c>
      <c r="E175" s="11">
        <v>1</v>
      </c>
      <c r="F175" s="11" t="s">
        <v>197</v>
      </c>
      <c r="G175" s="11" t="s">
        <v>197</v>
      </c>
      <c r="H175" s="11" t="s">
        <v>193</v>
      </c>
      <c r="I175" s="11" t="s">
        <v>198</v>
      </c>
      <c r="J175" s="11" t="s">
        <v>26</v>
      </c>
      <c r="K175" s="11" t="s">
        <v>207</v>
      </c>
      <c r="L175" s="11"/>
    </row>
    <row r="176" spans="1:12" x14ac:dyDescent="0.25">
      <c r="A176" s="11"/>
      <c r="B176" s="11" t="s">
        <v>192</v>
      </c>
      <c r="C176" s="11">
        <v>1</v>
      </c>
      <c r="D176" s="11">
        <v>0</v>
      </c>
      <c r="E176" s="11">
        <v>1</v>
      </c>
      <c r="F176" s="11" t="s">
        <v>197</v>
      </c>
      <c r="G176" s="11" t="s">
        <v>197</v>
      </c>
      <c r="H176" s="11" t="s">
        <v>193</v>
      </c>
      <c r="I176" s="11" t="s">
        <v>198</v>
      </c>
      <c r="J176" s="11" t="s">
        <v>26</v>
      </c>
      <c r="K176" s="11" t="s">
        <v>207</v>
      </c>
      <c r="L176" s="11"/>
    </row>
    <row r="177" spans="1:12" x14ac:dyDescent="0.45">
      <c r="A177" s="3"/>
      <c r="B177" s="18" t="s">
        <v>208</v>
      </c>
      <c r="C177" s="18">
        <v>2</v>
      </c>
      <c r="D177" s="18">
        <v>0</v>
      </c>
      <c r="E177" s="18">
        <v>2</v>
      </c>
      <c r="F177" s="18" t="s">
        <v>36</v>
      </c>
      <c r="G177" s="18" t="s">
        <v>36</v>
      </c>
      <c r="H177" s="18" t="s">
        <v>209</v>
      </c>
      <c r="I177" s="18" t="s">
        <v>210</v>
      </c>
      <c r="J177" s="18" t="s">
        <v>26</v>
      </c>
      <c r="K177" s="18" t="s">
        <v>35</v>
      </c>
      <c r="L177" s="19"/>
    </row>
    <row r="178" spans="1:12" x14ac:dyDescent="0.45">
      <c r="A178" s="3"/>
      <c r="B178" s="18" t="s">
        <v>211</v>
      </c>
      <c r="C178" s="18">
        <v>2</v>
      </c>
      <c r="D178" s="18">
        <v>1</v>
      </c>
      <c r="E178" s="18">
        <v>3</v>
      </c>
      <c r="F178" s="18" t="s">
        <v>36</v>
      </c>
      <c r="G178" s="18" t="s">
        <v>36</v>
      </c>
      <c r="H178" s="18" t="s">
        <v>209</v>
      </c>
      <c r="I178" s="20" t="s">
        <v>210</v>
      </c>
      <c r="J178" s="18" t="s">
        <v>26</v>
      </c>
      <c r="K178" s="18" t="s">
        <v>35</v>
      </c>
      <c r="L178" s="19"/>
    </row>
    <row r="179" spans="1:12" x14ac:dyDescent="0.45">
      <c r="A179" s="3"/>
      <c r="B179" s="18" t="s">
        <v>212</v>
      </c>
      <c r="C179" s="18">
        <v>2</v>
      </c>
      <c r="D179" s="18">
        <v>1</v>
      </c>
      <c r="E179" s="18">
        <v>3</v>
      </c>
      <c r="F179" s="18" t="s">
        <v>36</v>
      </c>
      <c r="G179" s="18" t="s">
        <v>36</v>
      </c>
      <c r="H179" s="18" t="s">
        <v>209</v>
      </c>
      <c r="I179" s="20" t="s">
        <v>210</v>
      </c>
      <c r="J179" s="18" t="s">
        <v>26</v>
      </c>
      <c r="K179" s="18" t="s">
        <v>35</v>
      </c>
      <c r="L179" s="19"/>
    </row>
    <row r="180" spans="1:12" x14ac:dyDescent="0.45">
      <c r="A180" s="3"/>
      <c r="B180" s="18" t="s">
        <v>213</v>
      </c>
      <c r="C180" s="18">
        <v>3</v>
      </c>
      <c r="D180" s="18"/>
      <c r="E180" s="18">
        <v>3</v>
      </c>
      <c r="F180" s="18" t="s">
        <v>36</v>
      </c>
      <c r="G180" s="18" t="s">
        <v>36</v>
      </c>
      <c r="H180" s="18" t="s">
        <v>214</v>
      </c>
      <c r="I180" s="19" t="s">
        <v>215</v>
      </c>
      <c r="J180" s="19" t="s">
        <v>27</v>
      </c>
      <c r="K180" s="18" t="s">
        <v>49</v>
      </c>
      <c r="L180" s="19"/>
    </row>
    <row r="181" spans="1:12" x14ac:dyDescent="0.45">
      <c r="A181" s="3"/>
      <c r="B181" s="18" t="s">
        <v>216</v>
      </c>
      <c r="C181" s="18">
        <v>2</v>
      </c>
      <c r="D181" s="18">
        <v>1</v>
      </c>
      <c r="E181" s="18">
        <v>3</v>
      </c>
      <c r="F181" s="18" t="s">
        <v>36</v>
      </c>
      <c r="G181" s="18" t="s">
        <v>36</v>
      </c>
      <c r="H181" s="18" t="s">
        <v>214</v>
      </c>
      <c r="I181" s="19" t="s">
        <v>215</v>
      </c>
      <c r="J181" s="19" t="s">
        <v>27</v>
      </c>
      <c r="K181" s="18" t="s">
        <v>35</v>
      </c>
      <c r="L181" s="19"/>
    </row>
    <row r="182" spans="1:12" x14ac:dyDescent="0.45">
      <c r="A182" s="3"/>
      <c r="B182" s="18" t="s">
        <v>217</v>
      </c>
      <c r="C182" s="18">
        <v>2</v>
      </c>
      <c r="D182" s="18">
        <v>1</v>
      </c>
      <c r="E182" s="18">
        <v>3</v>
      </c>
      <c r="F182" s="18" t="s">
        <v>36</v>
      </c>
      <c r="G182" s="18" t="s">
        <v>36</v>
      </c>
      <c r="H182" s="18" t="s">
        <v>218</v>
      </c>
      <c r="I182" s="18" t="s">
        <v>218</v>
      </c>
      <c r="J182" s="18" t="s">
        <v>26</v>
      </c>
      <c r="K182" s="18" t="s">
        <v>219</v>
      </c>
      <c r="L182" s="18" t="s">
        <v>220</v>
      </c>
    </row>
    <row r="183" spans="1:12" x14ac:dyDescent="0.45">
      <c r="A183" s="3"/>
      <c r="B183" s="18" t="s">
        <v>221</v>
      </c>
      <c r="C183" s="18">
        <v>2</v>
      </c>
      <c r="D183" s="18">
        <v>0</v>
      </c>
      <c r="E183" s="18">
        <v>2</v>
      </c>
      <c r="F183" s="18" t="s">
        <v>36</v>
      </c>
      <c r="G183" s="18" t="s">
        <v>36</v>
      </c>
      <c r="H183" s="18" t="s">
        <v>222</v>
      </c>
      <c r="I183" s="18" t="s">
        <v>223</v>
      </c>
      <c r="J183" s="18" t="s">
        <v>224</v>
      </c>
      <c r="K183" s="18" t="s">
        <v>49</v>
      </c>
      <c r="L183" s="19"/>
    </row>
    <row r="184" spans="1:12" x14ac:dyDescent="0.45">
      <c r="A184" s="3"/>
      <c r="B184" s="18" t="s">
        <v>225</v>
      </c>
      <c r="C184" s="18">
        <v>0</v>
      </c>
      <c r="D184" s="18">
        <v>2</v>
      </c>
      <c r="E184" s="18">
        <v>0</v>
      </c>
      <c r="F184" s="18" t="s">
        <v>36</v>
      </c>
      <c r="G184" s="18" t="s">
        <v>36</v>
      </c>
      <c r="H184" s="18" t="s">
        <v>222</v>
      </c>
      <c r="I184" s="18" t="s">
        <v>223</v>
      </c>
      <c r="J184" s="18" t="s">
        <v>224</v>
      </c>
      <c r="K184" s="18" t="s">
        <v>35</v>
      </c>
      <c r="L184" s="19"/>
    </row>
    <row r="185" spans="1:12" x14ac:dyDescent="0.45">
      <c r="A185" s="3"/>
      <c r="B185" s="18" t="s">
        <v>226</v>
      </c>
      <c r="C185" s="18" t="s">
        <v>227</v>
      </c>
      <c r="D185" s="18">
        <v>1</v>
      </c>
      <c r="E185" s="18">
        <v>1</v>
      </c>
      <c r="F185" s="18" t="s">
        <v>36</v>
      </c>
      <c r="G185" s="18" t="s">
        <v>36</v>
      </c>
      <c r="H185" s="18" t="s">
        <v>228</v>
      </c>
      <c r="I185" s="18"/>
      <c r="J185" s="18" t="s">
        <v>27</v>
      </c>
      <c r="K185" s="18" t="s">
        <v>31</v>
      </c>
      <c r="L185" s="19"/>
    </row>
    <row r="186" spans="1:12" x14ac:dyDescent="0.45">
      <c r="A186" s="3"/>
      <c r="B186" s="18" t="s">
        <v>229</v>
      </c>
      <c r="C186" s="18" t="s">
        <v>227</v>
      </c>
      <c r="D186" s="18">
        <v>1</v>
      </c>
      <c r="E186" s="18">
        <v>1</v>
      </c>
      <c r="F186" s="18" t="s">
        <v>36</v>
      </c>
      <c r="G186" s="18" t="s">
        <v>36</v>
      </c>
      <c r="H186" s="18" t="s">
        <v>228</v>
      </c>
      <c r="I186" s="18"/>
      <c r="J186" s="18" t="s">
        <v>27</v>
      </c>
      <c r="K186" s="18" t="s">
        <v>31</v>
      </c>
      <c r="L186" s="19"/>
    </row>
    <row r="187" spans="1:12" x14ac:dyDescent="0.45">
      <c r="A187" s="3"/>
      <c r="B187" s="18" t="s">
        <v>230</v>
      </c>
      <c r="C187" s="18" t="s">
        <v>227</v>
      </c>
      <c r="D187" s="18">
        <v>1</v>
      </c>
      <c r="E187" s="18">
        <v>1</v>
      </c>
      <c r="F187" s="18" t="s">
        <v>36</v>
      </c>
      <c r="G187" s="18" t="s">
        <v>36</v>
      </c>
      <c r="H187" s="18" t="s">
        <v>228</v>
      </c>
      <c r="I187" s="18"/>
      <c r="J187" s="18" t="s">
        <v>127</v>
      </c>
      <c r="K187" s="18" t="s">
        <v>31</v>
      </c>
      <c r="L187" s="19"/>
    </row>
    <row r="188" spans="1:12" x14ac:dyDescent="0.45">
      <c r="A188" s="3"/>
      <c r="B188" s="18" t="s">
        <v>231</v>
      </c>
      <c r="C188" s="18">
        <v>2</v>
      </c>
      <c r="D188" s="18">
        <v>1</v>
      </c>
      <c r="E188" s="18">
        <v>3</v>
      </c>
      <c r="F188" s="18" t="s">
        <v>36</v>
      </c>
      <c r="G188" s="18" t="s">
        <v>36</v>
      </c>
      <c r="H188" s="18" t="s">
        <v>228</v>
      </c>
      <c r="I188" s="18"/>
      <c r="J188" s="18" t="s">
        <v>127</v>
      </c>
      <c r="K188" s="18" t="s">
        <v>49</v>
      </c>
      <c r="L188" s="19"/>
    </row>
    <row r="189" spans="1:12" x14ac:dyDescent="0.45">
      <c r="A189" s="3"/>
      <c r="B189" s="18" t="s">
        <v>232</v>
      </c>
      <c r="C189" s="18" t="s">
        <v>233</v>
      </c>
      <c r="D189" s="18">
        <v>1</v>
      </c>
      <c r="E189" s="18">
        <v>1</v>
      </c>
      <c r="F189" s="18" t="s">
        <v>36</v>
      </c>
      <c r="G189" s="18" t="s">
        <v>36</v>
      </c>
      <c r="H189" s="18" t="s">
        <v>228</v>
      </c>
      <c r="I189" s="18"/>
      <c r="J189" s="18" t="s">
        <v>127</v>
      </c>
      <c r="K189" s="18" t="s">
        <v>49</v>
      </c>
      <c r="L189" s="19"/>
    </row>
    <row r="190" spans="1:12" x14ac:dyDescent="0.45">
      <c r="A190" s="3"/>
      <c r="B190" s="18" t="s">
        <v>234</v>
      </c>
      <c r="C190" s="18" t="s">
        <v>235</v>
      </c>
      <c r="D190" s="18">
        <v>1</v>
      </c>
      <c r="E190" s="18">
        <v>1</v>
      </c>
      <c r="F190" s="18" t="s">
        <v>36</v>
      </c>
      <c r="G190" s="18" t="s">
        <v>36</v>
      </c>
      <c r="H190" s="18" t="s">
        <v>228</v>
      </c>
      <c r="I190" s="18"/>
      <c r="J190" s="18" t="s">
        <v>127</v>
      </c>
      <c r="K190" s="18" t="s">
        <v>31</v>
      </c>
      <c r="L190" s="19"/>
    </row>
    <row r="191" spans="1:12" x14ac:dyDescent="0.45">
      <c r="A191" s="3"/>
      <c r="B191" s="18" t="s">
        <v>236</v>
      </c>
      <c r="C191" s="18" t="s">
        <v>237</v>
      </c>
      <c r="D191" s="18">
        <v>1</v>
      </c>
      <c r="E191" s="18">
        <v>1</v>
      </c>
      <c r="F191" s="18" t="s">
        <v>36</v>
      </c>
      <c r="G191" s="18" t="s">
        <v>36</v>
      </c>
      <c r="H191" s="18" t="s">
        <v>228</v>
      </c>
      <c r="I191" s="18"/>
      <c r="J191" s="18" t="s">
        <v>127</v>
      </c>
      <c r="K191" s="18" t="s">
        <v>49</v>
      </c>
      <c r="L191" s="19"/>
    </row>
    <row r="192" spans="1:12" x14ac:dyDescent="0.45">
      <c r="A192" s="3"/>
      <c r="B192" s="18" t="s">
        <v>238</v>
      </c>
      <c r="C192" s="18" t="s">
        <v>235</v>
      </c>
      <c r="D192" s="18">
        <v>1</v>
      </c>
      <c r="E192" s="18">
        <v>1</v>
      </c>
      <c r="F192" s="18" t="s">
        <v>36</v>
      </c>
      <c r="G192" s="18" t="s">
        <v>36</v>
      </c>
      <c r="H192" s="18" t="s">
        <v>239</v>
      </c>
      <c r="I192" s="18"/>
      <c r="J192" s="18" t="s">
        <v>127</v>
      </c>
      <c r="K192" s="18" t="s">
        <v>31</v>
      </c>
      <c r="L192" s="19"/>
    </row>
    <row r="193" spans="1:12" x14ac:dyDescent="0.45">
      <c r="A193" s="3"/>
      <c r="B193" s="18" t="s">
        <v>236</v>
      </c>
      <c r="C193" s="18" t="s">
        <v>233</v>
      </c>
      <c r="D193" s="18">
        <v>1</v>
      </c>
      <c r="E193" s="18">
        <v>1</v>
      </c>
      <c r="F193" s="18" t="s">
        <v>36</v>
      </c>
      <c r="G193" s="18" t="s">
        <v>36</v>
      </c>
      <c r="H193" s="18" t="s">
        <v>239</v>
      </c>
      <c r="I193" s="18"/>
      <c r="J193" s="18" t="s">
        <v>127</v>
      </c>
      <c r="K193" s="18" t="s">
        <v>49</v>
      </c>
      <c r="L193" s="19"/>
    </row>
    <row r="194" spans="1:12" x14ac:dyDescent="0.45">
      <c r="A194" s="3"/>
      <c r="B194" s="18" t="s">
        <v>240</v>
      </c>
      <c r="C194" s="18">
        <v>2</v>
      </c>
      <c r="D194" s="18" t="s">
        <v>233</v>
      </c>
      <c r="E194" s="18">
        <v>2</v>
      </c>
      <c r="F194" s="18" t="s">
        <v>36</v>
      </c>
      <c r="G194" s="18" t="s">
        <v>36</v>
      </c>
      <c r="H194" s="18" t="s">
        <v>239</v>
      </c>
      <c r="I194" s="18"/>
      <c r="J194" s="18" t="s">
        <v>127</v>
      </c>
      <c r="K194" s="18" t="s">
        <v>31</v>
      </c>
      <c r="L194" s="1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9 Y m 5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q U l 6 n o G 2 e j D u D b 6 U D / Y A Q A A A P / / A w B Q S w M E F A A C A A g A A A A h A K P R G a c D B Q A A u x 0 A A B M A A A B G b 3 J t d W x h c y 9 T Z W N 0 a W 9 u M S 5 t 7 F f N b t p Y F N 5 H y j t c 0 Q 1 I E O W v G S k j F h n S a r L o K B X J q h l F H u y k j I x d 2 a b T K O o C B I Q F T 9 H F m D C l h E A m o Y t 5 j m t 4 m f m O r 5 m Q + h L c k b J z N j H 3 n H t + v v O d e + + x t Y J T N A 2 W F / / X f l x e W l 6 y 3 y q W p r J n C a / C + 1 4 9 4 9 X 5 F 3 7 j N f l N h v e 4 i 4 9 b r 8 b b + G p k e N e r Z v B V 4 x 3 I + p M W H w i l B h + O L 3 n P u 8 i s r 6 4 / z 6 z + k F n b Y M m 1 V I J l m a 4 5 y 0 s M f 3 m z b B U 0 r O T s 9 y u 7 Z q F c 0 g w n + b K o a y s 5 0 3 D w w 0 4 m c t t H h 7 Z m 2 U c v F c t W V H a g / a 5 Y i s N e K Y Z y t G v + Y e i m o t p H T x H s S s F + n 0 i l 3 + x q e r F U d D Q r m 0 g n 0 i x n 6 u W S Y W e 3 N t L s h V E w 1 a J x m t 1 6 v r q 6 l m a v y 6 a j 5 Z 0 z X c v e f 6 7 8 Y h r a r 6 m 0 y P p Z Y t 8 y S 5 C p 7 G d N U Z E a g X K g / A b F Q B K s J w V A a f Y m W N / R 9 X x B 0 Q F E 1 r H K s y Z z b x X j F B Y P z t 5 p 9 + Y O L M W w T 0 y r J E I m o Z 2 U + E + f n y e A g u v V G e / z I e 8 A i j E g 4 i 5 A G j K v D h z 7 v M c g q H K X / 8 3 d b e D g w B x z t A / O x z Q 7 T z x E M t o e K F X 5 L R 9 F 1 A 4 i p M A G s i 0 S + 0 g G f I C 4 w 4 g h v D d p s e S + p Z 0 U P 6 S i q g u / k d V f F V V V 1 7 7 T O o M E 8 C E l l / f G E E T e n y + f S J M B y V 2 f 5 F 8 I o S Z Y 3 w v p U K 0 I y N q k F d 4 / h E N Y Q C 3 x i S D 5 Q I T q X c h C 6 3 q 1 + X 6 C H L 1 / q H a y 3 V f e B W / L U 2 j z E Z L o h H c 1 U X J f x E j P u / B q Y Q O f 4 X m w a D t 0 7 k R 8 T X 4 3 a X k V S Y Y z a C I L a g t U i 4 r W Q / R h 6 / z T P U s b / N q r b T + K b 8 e r w W u D I Y k 6 d Z 0 f w J 7 h b G 2 u U M / O 1 w + s R z L u 9 8 g t m a d E o s U j 6 g q a u L K 6 B V V t s j k c f q T T F m + d 2 3 W L t 8 7 t w K h e o 3 T j Y l u P d m Z A 6 + O 1 u e 1 w v L 6 o z 4 4 3 J F X k X y V 8 w E b w c X x J r d L l N y C 5 t O X v W T t T d 8 H K A e 9 v f z 9 n j j f D e 9 o k w O 1 y J Y j I x M 3 N H h x v 3 9 7 d j O 5 u 9 v D u j p Z k E M j 0 C M M C 9 S 7 Z a 6 J z m v i N 1 G 5 5 l 6 3 / X 3 v i J w 7 S O Y Y 3 I h o G b S 6 x 0 J 8 f 4 q b c k i t s u U D v i l E k V A 6 X X 1 O o Q 7 o k w S b X d z B p j W U H 8 L f n O + M j F L M u Y 0 i H H l c I r z / F o R P c H 2 i d C 6 z C e Z P R K e N V U o / t B l 3 q o m 1 u U P + u K P q i a 2 Z 2 f 5 s 4 J D u L B X j 4 G m G 5 I u 4 H w u h P O A t E 6 J 7 q V J E C 9 g k c 6 R b o j i + h I V I H l N f Q a 1 D u V E / m v z s J E U j x h u J f i a 8 S F A i 2 a z 4 k 9 7 z t M 4 r c T W + y g N 2 I j o o 6 I B v M 7 x b / W R Z y 1 R P O C I A B 2 f O q f j N O z U i f E Z + J W L O + 6 A N r g w A 2 q h 7 z K 1 E j R A T H r 6 e Y N o E U 5 S g e Y L 4 e l Q + G e o R m h T g M N I l 0 9 L p o U K E J p + B Y 9 N 9 8 r m j 4 E b / z n 5 x 0 3 E k v p X n B 0 r 9 P g i + T F s X X F q W s w O d I u O i R D o V N Y Q S H F K p X o 7 6 q 8 D v a / 5 c 4 3 v w j f C h S 8 S v z X 7 9 I 7 A 3 8 x 0 Y j X N W B z 8 Q + u 2 / J k E 7 O 0 h R 6 d v 9 0 x p I 0 0 7 A 9 N V y f F 4 Z j n U E S f g E I y S 5 M T D e p + H a K J S E m A T t 8 R 2 u q V C E Y t w 4 t P e T U H x Q U M Q z u q S H x v n J G o x n b K Z l l w 5 k r n g 0 t J M w 7 i l O 2 w 2 L T d m Q u f X x 2 T j W J O w H d / o P 1 j 6 n l p a I h n Y a e e q h d j 4 f a e K i N h 9 p 4 q I 2 H 2 n i o j Y f a e K i N h 9 p 4 q I 2 H 2 n i o j Y f a e K h 9 s q H 2 X w A A A P / / A w B Q S w E C L Q A U A A Y A C A A A A C E A K t 2 q Q N I A A A A 3 A Q A A E w A A A A A A A A A A A A A A A A A A A A A A W 0 N v b n R l b n R f V H l w Z X N d L n h t b F B L A Q I t A B Q A A g A I A A A A I Q D 3 1 i b l r A A A A P c A A A A S A A A A A A A A A A A A A A A A A A s D A A B D b 2 5 m a W c v U G F j a 2 F n Z S 5 4 b W x Q S w E C L Q A U A A I A C A A A A C E A o 9 E Z p w M F A A C 7 H Q A A E w A A A A A A A A A A A A A A A A D n A w A A R m 9 y b X V s Y X M v U 2 V j d G l v b j E u b V B L B Q Y A A A A A A w A D A M I A A A A b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9 A A A A A A A A A 1 0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E O S U 4 M S V E O C V C M S V E O S U 4 N S 0 l R D k l O D U l R D g l Q U U l R D g l Q j U l R D k l O D g l R D g l Q j U t J U Q 4 J U F G J U Q 4 J U E 3 J U Q 5 J T g 4 J U Q 4 J U I 3 J U Q 5 J T g 0 J U Q 4 J U E 4 J U Q 4 J U E 3 J U Q 5 J T g 2 L S V E O C V B R C V E O S U 4 M i 0 l R D g l Q T c l R D k l O D Q l R D g l Q U E l R D g l Q U Y l R D g l Q j E l R E I l O E M l R D g l Q j M t J U Q 4 J U F G J U Q 4 J U E 3 J U Q 5 J T g 2 J U Q 4 J U I 0 J U R B J U E 5 J U Q 4 J U F G J U Q 5 J T g 3 L T I w M j U t M D c t M T M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z V D A 0 O j A 0 O j E 0 L j c 5 M T c 3 N D d a I i 8 + P E V u d H J 5 I F R 5 c G U 9 I k Z p b G x D b 2 x 1 b W 5 U e X B l c y I g V m F s d W U 9 I n N C Z 1 l H Q m d Z R 0 J n W U d C Z 1 l H Q m d Z R 0 J n W U d C Z 1 l H Q X d Z R 0 J n W U d C Z 1 l H Q m d Z R 0 J n W U d C Z 1 l H Q m d Z R 0 J n W U d C Z 1 l H Q m d Z R 0 J n T U h C d 1 l H Q m d Z R 0 J n W U c i L z 4 8 R W 5 0 c n k g V H l w Z T 0 i R m l s b E N v b H V t b k 5 h b W V z I i B W Y W x 1 Z T 0 i c 1 s m c X V v d D v Z h t i n 2 Y U g 2 L H Y t N i q 2 Y c t 2 q / Y s d i n 2 4 z Y t C D Z h d m I 2 L H Y r y D Y q t m C 2 K f Y t t i n O i Z x d W 9 0 O y w m c X V v d D v Y r 9 i n 2 Y b Y t N q p 2 K / Z h y D Z h d m I 2 L H Y r y D Y q t m C 2 K f Y t t i n O i Z x d W 9 0 O y w m c X V v d D v Z h d m C 2 L f Y u S D Z h d m I 2 L H Y r y D Y q t m C 2 K f Y t t i n O i Z x d W 9 0 O y w m c X V v d D v Z h t i n 2 Y U g 2 K / Y s d i z I N m F 2 Y j Y s d i v I N i q 2 Y L Y p 9 i 2 2 K c m c X V v d D s s J n F 1 b 3 Q 7 2 Y X Y t N i u 2 L X Y p 9 i q I N m B 2 L H Y r 9 u M I C h Q c m V m a X g p J n F 1 b 3 Q 7 L C Z x d W 9 0 O 9 m F 2 L T Y r t i 1 2 K f Y q i D Z g d i x 2 K / b j C A o 2 Y b Y p 9 m F K S Z x d W 9 0 O y w m c X V v d D v Z h d i 0 2 K 7 Y t d i n 2 K o g 2 Y H Y s d i v 2 4 w g K E 1 p Z G R s Z S k m c X V v d D s s J n F 1 b 3 Q 7 2 Y X Y t N i u 2 L X Y p 9 i q I N m B 2 L H Y r 9 u M I C j Z h t i n 2 Y U g 2 K 7 Y p 9 m G 2 Y j Y p 9 i v 2 q / b j C k m c X V v d D s s J n F 1 b 3 Q 7 2 Y X Y t N i u 2 L X Y p 9 i q I N m B 2 L H Y r 9 u M I C h T d W Z m a X g p J n F 1 b 3 Q 7 L C Z x d W 9 0 O 9 i q 2 K f Y s d u M 2 K 4 g 2 K r Z i N m E 2 K 8 m c X V v d D s s J n F 1 b 3 Q 7 2 q n Y r y D Z h d m E 2 4 w m c X V v d D s s J n F 1 b 3 Q 7 2 L T Z h d i n 2 L H Z h y D Y t N m G 2 K f Y s 9 m G 2 K f Z h d m H J n F 1 b 3 Q 7 L C Z x d W 9 0 O 9 m F 2 K 3 Z h C D Y q t m I 2 Y T Y r y Z x d W 9 0 O y w m c X V v d D v Z h t i n 2 Y U g 2 b 7 Y r 9 i x J n F 1 b 3 Q 7 L C Z x d W 9 0 O 9 m F 2 L D Z h 9 i o J n F 1 b 3 Q 7 L C Z x d W 9 0 O 9 i q 2 K f Y q N i 5 2 4 z Y q i Z x d W 9 0 O y w m c X V v d D v Z i N i 2 2 L n b j N i q I N i q 2 K f Z h 9 m E J n F 1 b 3 Q 7 L C Z x d W 9 0 O 9 i s 2 Y b Y s 9 u M 2 K o m c X V v d D s s J n F 1 b 3 Q 7 2 Y j Y t t i 5 2 4 z Y q i D Z h t i 4 2 K f Z h S D Z i N i 4 2 4 z Z g d m H J n F 1 b 3 Q 7 L C Z x d W 9 0 O 9 i q 2 K f Y s d u M 2 K 4 g 2 b 7 Y p 9 u M 2 K f Z h i D Y r t i v 2 Y X Y q i Z x d W 9 0 O y w m c X V v d D v Y o t i v 2 L H Y s y D Z h d m G 2 L L Z h D o m c X V v d D s s J n F 1 b 3 Q 7 2 L T Z h d i n 2 L H Z h y D Y q t m E 2 Y H Z h i D Z h 9 m F 2 L H Y p 9 m H J n F 1 b 3 Q 7 L C Z x d W 9 0 O 9 i 0 2 Y X Y p 9 i x 2 Y c g 2 K r Z h N m B 2 Y Y g 2 Y X Z h t i y 2 Y Q m c X V v d D s s J n F 1 b 3 Q 7 2 L T Z h d i n 2 L H Z h y D Y q t m E 2 Y H Z h i D Y p 9 i 2 2 L f Y s d i n 2 L H b j C Z x d W 9 0 O y w m c X V v d D v Y t N m F 2 K f Y s d m H I N i q 2 Y T Z g d m G I N m F 2 K 3 Z h C D a q d i n 2 L E m c X V v d D s s J n F 1 b 3 Q 7 2 Y b Y p 9 m F I N m I I N m G 2 K f Z h S D Y r t i n 2 Y b Z i N i n 2 K / a r 9 u M I C h Q c m V m a X g p J n F 1 b 3 Q 7 L C Z x d W 9 0 O 9 m G 2 K f Z h S D Z i C D Z h t i n 2 Y U g 2 K 7 Y p 9 m G 2 Y j Y p 9 i v 2 q / b j C A o 2 Y b Y p 9 m F K S Z x d W 9 0 O y w m c X V v d D v Z h t i n 2 Y U g 2 Y g g 2 Y b Y p 9 m F I N i u 2 K f Z h t m I 2 K f Y r 9 q v 2 4 w g K E 1 p Z G R s Z S k m c X V v d D s s J n F 1 b 3 Q 7 2 Y b Y p 9 m F I N m I I N m G 2 K f Z h S D Y r t i n 2 Y b Z i N i n 2 K / a r 9 u M I C j Z h t i n 2 Y U g 2 K 7 Y p 9 m G 2 Y j Y p 9 i v 2 q / b j C k m c X V v d D s s J n F 1 b 3 Q 7 2 Y b Y p 9 m F I N m I I N m G 2 K f Z h S D Y r t i n 2 Y b Z i N i n 2 K / a r 9 u M I C h T d W Z m a X g p J n F 1 b 3 Q 7 L C Z x d W 9 0 O 9 i q 2 K f Y q N i 5 2 4 z Y q l 8 x J n F 1 b 3 Q 7 L C Z x d W 9 0 O 9 m F 2 L D Z h 9 i o X z I m c X V v d D s s J n F 1 b 3 Q 7 2 Y X Y r d m E I N i q 2 Y j Z h N i v X z M m c X V v d D s s J n F 1 b 3 Q 7 2 L T Y u t m E J n F 1 b 3 Q 7 L C Z x d W 9 0 O 9 m F 2 K / Y s d q p I N i q 2 K 3 Y t d u M 2 Y T b j C Z x d W 9 0 O y w m c X V v d D v Y o t i v 2 L H Y s y D Z h d i t 2 Y Q g 2 q n Y p 9 i x I N m H 2 Y X Y s 9 i x O i Z x d W 9 0 O y w m c X V v d D v Y t N m F 2 K f Y s d m H I N i q 2 Y T Z g d m G I N m F 2 K 3 Z h C D a q d i n 2 L F f N C Z x d W 9 0 O y w m c X V v d D v Y q N i n 2 L H a r 9 i w 2 K f Y s d u M I N m B 2 L H Z h S D Z h d i 0 2 K 7 Y t d i n 2 K o g 2 K / Y p 9 m I 2 L f Z h N i o 2 K f Z h i D Y r d m C I N i n 2 Y T Y q t i v 2 L H b j N i z J n F 1 b 3 Q 7 L C Z x d W 9 0 O 9 m F 2 K / Y s d q p I N i q 2 K 3 Y t d u M 2 Y T b j C D a q d i n 2 L H Y t N m G 2 K f Y s 9 u M I N u M 2 K c g 2 K 3 Z i N i y 2 Y j b j C D Y s 9 i 3 2 K 0 g M i Z x d W 9 0 O y w m c X V v d D v Z h d i v 2 L H a q S D Y q t i t 2 L X b j N m E 2 4 w g 2 q n Y p 9 i x 2 L T Z h t i n 2 L P b j C D Y p 9 i x 2 L T Y r y D b j N i n I N i t 2 Y j Y s t m I 2 4 w g 2 L P Y t 9 i t I D M m c X V v d D s s J n F 1 b 3 Q 7 2 Y X Y r 9 i x 2 q k g 2 K r Y r d i 1 2 4 z Z h N u M I N i v 2 q n Y q t i x 2 4 w g 2 4 z Y p y D Y r d m I 2 L L Z i N u M I N i z 2 L f Y r S A 0 J n F 1 b 3 Q 7 L C Z x d W 9 0 O 9 m F 2 K / Y p 9 i x 2 q k g 2 K f Y r t i w I N i 0 2 K / Z h y D Y p 9 i y I N q p 2 L T Z i N i x 2 Y f Y p 9 u M I N i v 2 4 z a r 9 i x J n F 1 b 3 Q 7 L C Z x d W 9 0 O 9 i 0 2 Y b Y p 9 i z 2 Y b Y p 9 m F 2 Y c g 2 L n Z h N m F 2 4 w m c X V v d D s s J n F 1 b 3 Q 7 2 K r Y t d m I 2 4 z Y s S D a q d i n 2 L H Y q i D Z h d m E 2 4 w g K N m H 2 L E g 2 K / Z i C D Y t 9 i x 2 Y E p J n F 1 b 3 Q 7 L C Z x d W 9 0 O 9 i q 2 L X Z i N u M 2 L E g 2 K r Z h d i n 2 Y U g 2 L X Z g d i t 2 K f Y q i D Y t N m G 2 K f Y s 9 m G 2 K f Z h d m H J n F 1 b 3 Q 7 L C Z x d W 9 0 O 9 i q 2 L X Z i N u M 2 L E g 2 K j Y s d q v I N m + 2 K f b j N i n 2 Y Y g 2 K 7 Y r 9 m F 2 K o g 2 4 z Y p y D Z h d i 5 2 K f Z g d u M 2 K o g 2 K / Y p 9 i m 2 Y U g 2 4 z Y p y D Z h d m I 2 Y L Y q i D b j N i n I N i v 2 Y j Y s d m H I N m G 2 L j Y p 9 m F I N m I 2 L j b j N m B 2 Y c m c X V v d D s s J n F 1 b 3 Q 7 2 K 3 a q d m F I N q p 2 K f Y s d q v 2 L L b j N m G 2 4 w g K N i v 2 L E g 2 L X Z i N i x 2 K o g 2 K f Y t N i q 2 L r Y p 9 m E K S Z x d W 9 0 O y w m c X V v d D v Y p 9 i x 2 L L Y t N u M 2 K f Y q N u M I N q p 2 4 z Z g d u M 2 K o g 2 K r Y r 9 i x 2 4 z Y s y D b j N q p I N i z 2 K f Z h C D a r 9 i w 2 L T Y q t m H I C j Y r 9 i x I N i 1 2 Y j Y s d i q I N i v 2 K f Y t N i q 2 Y Y g 2 L P Y p 9 i o 2 Y L Z h y D Y q t i v 2 L H b j N i z K S Z x d W 9 0 O y w m c X V v d D v Z h d i s 2 Y j Y s i D Y q t i v 2 L H b j N i z I N i v 2 L H Z i N i z I N m F 2 L n Y p 9 i x 2 Y E g 2 K f Y s 9 m E 2 K f Z h d u M I N i n 2 L I g 2 Y X Y u d i n 2 Y j Z h t i q I N i n 2 Y X Z i N i x I N i n 2 L P Y p 9 i q 2 4 z Y r y D Y r 9 m B 2 K r Y s S D Z h t m H 2 K f Y r y D Z h t m F 2 K f b j N m G 2 K / a r 9 u M I N m F 2 Y L Y p 9 m F I N m F 2 L n Y u N m F I N i x 2 Y f Y q N i x 2 4 w m c X V v d D s s J n F 1 b 3 Q 7 2 Y X Y r N m I 2 L I g 2 K r Y r 9 i x 2 4 z Y s y D Y r 9 i x 2 L M g 2 K L Y t N m G 2 K f b j N u M I N i o 2 K c g 2 K / Z g d i n 2 L k g 2 Y X Z g t i v 2 L M g 2 K f Y s i D Y p 9 i v 2 K f Y s d m H I N q p 2 Y Q g 2 K 3 Z g d i 4 I N i i 2 K v Y p 9 i x I N m I I N m G 2 L T Y s S D Y p 9 i x 2 L L Y t N m H 2 K f b j C D Y r 9 m B 2 K f Y u S D Z h d m C 2 K / Y s y D Y p 9 i z 2 K r Y p 9 m G J n F 1 b 3 Q 7 L C Z x d W 9 0 O 9 i z 2 K f b j N i x I N m F 2 K / Y p 9 i x 2 q k m c X V v d D s s J n F 1 b 3 Q 7 Q 3 J l Y X R l Z C B C e S A o V X N l c i B J Z C k m c X V v d D s s J n F 1 b 3 Q 7 R W 5 0 c n k g S W Q m c X V v d D s s J n F 1 b 3 Q 7 R W 5 0 c n k g R G F 0 Z S Z x d W 9 0 O y w m c X V v d D t E Y X R l I F V w Z G F 0 Z W Q m c X V v d D s s J n F 1 b 3 Q 7 U 2 9 1 c m N l I F V y b C Z x d W 9 0 O y w m c X V v d D t U c m F u c 2 F j d G l v b i B J Z C Z x d W 9 0 O y w m c X V v d D t Q Y X l t Z W 5 0 I E F t b 3 V u d C Z x d W 9 0 O y w m c X V v d D t Q Y X l t Z W 5 0 I E R h d G U m c X V v d D s s J n F 1 b 3 Q 7 U G F 5 b W V u d C B T d G F 0 d X M m c X V v d D s s J n F 1 b 3 Q 7 U G 9 z d C B J Z C Z x d W 9 0 O y w m c X V v d D t V c 2 V y I E F n Z W 5 0 J n F 1 b 3 Q 7 L C Z x d W 9 0 O 1 V z Z X I g S V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Y s d i 0 2 K r Z h y 3 a r 9 i x 2 K f b j N i 0 I N m F 2 Y j Y s d i v I N i q 2 Y L Y p 9 i 2 2 K c 6 L D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r 9 i n 2 Y b Y t N q p 2 K / Z h y D Z h d m I 2 L H Y r y D Y q t m C 2 K f Y t t i n O i w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Z g t i 3 2 L k g 2 Y X Z i N i x 2 K 8 g 2 K r Z g t i n 2 L b Y p z o s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Y r 9 i x 2 L M g 2 Y X Z i N i x 2 K 8 g 2 K r Z g t i n 2 L b Y p y w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t N i u 2 L X Y p 9 i q I N m B 2 L H Y r 9 u M I C h Q c m V m a X g p L D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0 2 K 7 Y t d i n 2 K o g 2 Y H Y s d i v 2 4 w g K N m G 2 K f Z h S k s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T Y r t i 1 2 K f Y q i D Z g d i x 2 K / b j C A o T W l k Z G x l K S w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t N i u 2 L X Y p 9 i q I N m B 2 L H Y r 9 u M I C j Z h t i n 2 Y U g 2 K 7 Y p 9 m G 2 Y j Y p 9 i v 2 q / b j C k s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T Y r t i 1 2 K f Y q i D Z g d i x 2 K / b j C A o U 3 V m Z m l 4 K S w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p 9 i x 2 4 z Y r i D Y q t m I 2 Y T Y r y w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q n Y r y D Z h d m E 2 4 w s M T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0 2 Y b Y p 9 i z 2 Y b Y p 9 m F 2 Y c s M T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t 2 Y Q g 2 K r Z i N m E 2 K 8 s M T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b 7 Y r 9 i x L D E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s N m H 2 K g s M T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n 2 K j Y u d u M 2 K o s M T V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i N i 2 2 L n b j N i q I N i q 2 K f Z h 9 m E L D E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z Z h t i z 2 4 z Y q i w x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I 2 L b Y u d u M 2 K o g 2 Y b Y u N i n 2 Y U g 2 Y j Y u N u M 2 Y H Z h y w x O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K f Y s d u M 2 K 4 g 2 b 7 Y p 9 u M 2 K f Z h i D Y r t i v 2 Y X Y q i w x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i 2 K / Y s d i z I N m F 2 Y b Y s t m E O i w y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K r Z h N m B 2 Y Y g 2 Y f Z h d i x 2 K f Z h y w y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K r Z h N m B 2 Y Y g 2 Y X Z h t i y 2 Y Q s M j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q 2 Y T Z g d m G I N i n 2 L b Y t 9 i x 2 K f Y s d u M L D I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q t m E 2 Y H Z h i D Z h d i t 2 Y Q g 2 q n Y p 9 i x L D I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h Q c m V m a X g p L D I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j Z h t i n 2 Y U p L D I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h N a W R k b G U p L D I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j Z h t i n 2 Y U g 2 K 7 Y p 9 m G 2 Y j Y p 9 i v 2 q / b j C k s M j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Y g g 2 Y b Y p 9 m F I N i u 2 K f Z h t m I 2 K f Y r 9 q v 2 4 w g K F N 1 Z m Z p e C k s M j l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n 2 K j Y u d u M 2 K p f M S w z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D Z h 9 i o X z I s M z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t 2 Y Q g 2 K r Z i N m E 2 K 9 f M y w z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L r Z h C w z M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/ Y s d q p I N i q 2 K 3 Y t d u M 2 Y T b j C w z N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i 2 K / Y s d i z I N m F 2 K 3 Z h C D a q d i n 2 L E g 2 Y f Z h d i z 2 L E 6 L D M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q t m E 2 Y H Z h i D Z h d i t 2 Y Q g 2 q n Y p 9 i x X z Q s M z Z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N i n 2 L H a r 9 i w 2 K f Y s d u M I N m B 2 L H Z h S D Z h d i 0 2 K 7 Y t d i n 2 K o g 2 K / Y p 9 m I 2 L f Z h N i o 2 K f Z h i D Y r d m C I N i n 2 Y T Y q t i v 2 L H b j N i z L D M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x 2 q k g 2 K r Y r d i 1 2 4 z Z h N u M I N q p 2 K f Y s d i 0 2 Y b Y p 9 i z 2 4 w g 2 4 z Y p y D Y r d m I 2 L L Z i N u M I N i z 2 L f Y r S A y L D M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x 2 q k g 2 K r Y r d i 1 2 4 z Z h N u M I N q p 2 K f Y s d i 0 2 Y b Y p 9 i z 2 4 w g 2 K f Y s d i 0 2 K 8 g 2 4 z Y p y D Y r d m I 2 L L Z i N u M I N i z 2 L f Y r S A z L D M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x 2 q k g 2 K r Y r d i 1 2 4 z Z h N u M I N i v 2 q n Y q t i x 2 4 w g 2 4 z Y p y D Y r d m I 2 L L Z i N u M I N i z 2 L f Y r S A 0 L D Q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n 2 L H a q S D Y p 9 i u 2 L A g 2 L T Y r 9 m H I N i n 2 L I g 2 q n Y t N m I 2 L H Z h 9 i n 2 4 w g 2 K / b j N q v 2 L E s N D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G 2 K f Y s 9 m G 2 K f Z h d m H I N i 5 2 Y T Z h d u M L D Q y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t d m I 2 4 z Y s S D a q d i n 2 L H Y q i D Z h d m E 2 4 w g K N m H 2 L E g 2 K / Z i C D Y t 9 i x 2 Y E p L D Q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t d m I 2 4 z Y s S D Y q t m F 2 K f Z h S D Y t d m B 2 K 3 Y p 9 i q I N i 0 2 Y b Y p 9 i z 2 Y b Y p 9 m F 2 Y c s N D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1 2 Y j b j N i x I N i o 2 L H a r y D Z v t i n 2 4 z Y p 9 m G I N i u 2 K / Z h d i q I N u M 2 K c g 2 Y X Y u d i n 2 Y H b j N i q I N i v 2 K f Y p t m F I N u M 2 K c g 2 Y X Z i N m C 2 K o g 2 4 z Y p y D Y r 9 m I 2 L H Z h y D Z h t i 4 2 K f Z h S D Z i N i 4 2 4 z Z g d m H L D Q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3 a q d m F I N q p 2 K f Y s d q v 2 L L b j N m G 2 4 w g K N i v 2 L E g 2 L X Z i N i x 2 K o g 2 K f Y t N i q 2 L r Y p 9 m E K S w 0 N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n 2 L H Y s t i 0 2 4 z Y p 9 i o 2 4 w g 2 q n b j N m B 2 4 z Y q i D Y q t i v 2 L H b j N i z I N u M 2 q k g 2 L P Y p 9 m E I N q v 2 L D Y t N i q 2 Y c g K N i v 2 L E g 2 L X Z i N i x 2 K o g 2 K / Y p 9 i 0 2 K r Z h i D Y s 9 i n 2 K j Z g t m H I N i q 2 K / Y s d u M 2 L M p L D Q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N m I 2 L I g 2 K r Y r 9 i x 2 4 z Y s y D Y r 9 i x 2 Y j Y s y D Z h d i 5 2 K f Y s d m B I N i n 2 L P Z h N i n 2 Y X b j C D Y p 9 i y I N m F 2 L n Y p 9 m I 2 Y b Y q i D Y p 9 m F 2 Y j Y s S D Y p 9 i z 2 K f Y q t u M 2 K 8 g 2 K / Z g d i q 2 L E g 2 Y b Z h 9 i n 2 K 8 g 2 Y b Z h d i n 2 4 z Z h t i v 2 q / b j C D Z h d m C 2 K f Z h S D Z h d i 5 2 L j Z h S D Y s d m H 2 K j Y s d u M L D Q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N m I 2 L I g 2 K r Y r 9 i x 2 4 z Y s y D Y r 9 i x 2 L M g 2 K L Y t N m G 2 K f b j N u M I N i o 2 K c g 2 K / Z g d i n 2 L k g 2 Y X Z g t i v 2 L M g 2 K f Y s i D Y p 9 i v 2 K f Y s d m H I N q p 2 Y Q g 2 K 3 Z g d i 4 I N i i 2 K v Y p 9 i x I N m I I N m G 2 L T Y s S D Y p 9 i x 2 L L Y t N m H 2 K f b j C D Y r 9 m B 2 K f Y u S D Z h d m C 2 K / Y s y D Y p 9 i z 2 K r Y p 9 m G L D Q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P Y p 9 u M 2 L E g 2 Y X Y r 9 i n 2 L H a q S w 1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0 N y Z W F 0 Z W Q g Q n k g K F V z Z X I g S W Q p L D U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R W 5 0 c n k g S W Q s N T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F b n R y e S B E Y X R l L D U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R G F 0 Z S B V c G R h d G V k L D U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U 2 9 1 c m N l I F V y b C w 1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R y Y W 5 z Y W N 0 a W 9 u I E l k L D U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U G F 5 b W V u d C B B b W 9 1 b n Q s N T d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Q Y X l t Z W 5 0 I E R h d G U s N T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Q Y X l t Z W 5 0 I F N 0 Y X R 1 c y w 1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B v c 3 Q g S W Q s N j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V c 2 V y I E F n Z W 5 0 L D Y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V X N l c i B J U C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L H Y t N i q 2 Y c t 2 q / Y s d i n 2 4 z Y t C D Z h d m I 2 L H Y r y D Y q t m C 2 K f Y t t i n O i w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/ Y p 9 m G 2 L T a q d i v 2 Y c g 2 Y X Z i N i x 2 K 8 g 2 K r Z g t i n 2 L b Y p z o s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Y L Y t 9 i 5 I N m F 2 Y j Y s d i v I N i q 2 Y L Y p 9 i 2 2 K c 6 L D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K / Y s d i z I N m F 2 Y j Y s d i v I N i q 2 Y L Y p 9 i 2 2 K c s M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T Y r t i 1 2 K f Y q i D Z g d i x 2 K / b j C A o U H J l Z m l 4 K S w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t N i u 2 L X Y p 9 i q I N m B 2 L H Y r 9 u M I C j Z h t i n 2 Y U p L D V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0 2 K 7 Y t d i n 2 K o g 2 Y H Y s d i v 2 4 w g K E 1 p Z G R s Z S k s N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T Y r t i 1 2 K f Y q i D Z g d i x 2 K / b j C A o 2 Y b Y p 9 m F I N i u 2 K f Z h t m I 2 K f Y r 9 q v 2 4 w p L D d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0 2 K 7 Y t d i n 2 K o g 2 Y H Y s d i v 2 4 w g K F N 1 Z m Z p e C k s O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K f Y s d u M 2 K 4 g 2 K r Z i N m E 2 K 8 s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q p 2 K 8 g 2 Y X Z h N u M L D E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t N m G 2 K f Y s 9 m G 2 K f Z h d m H L D E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d m E I N i q 2 Y j Z h N i v L D E y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+ 2 K / Y s S w x M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D Z h 9 i o L D E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p 9 i o 2 L n b j N i q L D E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j Y t t i 5 2 4 z Y q i D Y q t i n 2 Y f Z h C w x N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s 2 Y b Y s 9 u M 2 K o s M T d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i N i 2 2 L n b j N i q I N m G 2 L j Y p 9 m F I N m I 2 L j b j N m B 2 Y c s M T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n 2 L H b j N i u I N m + 2 K f b j N i n 2 Y Y g 2 K 7 Y r 9 m F 2 K o s M T l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o t i v 2 L H Y s y D Z h d m G 2 L L Z h D o s M j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q 2 Y T Z g d m G I N m H 2 Y X Y s d i n 2 Y c s M j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q 2 Y T Z g d m G I N m F 2 Y b Y s t m E L D I y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q t m E 2 Y H Z h i D Y p 9 i 2 2 L f Y s d i n 2 L H b j C w y M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K r Z h N m B 2 Y Y g 2 Y X Y r d m E I N q p 2 K f Y s S w y N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Z i C D Z h t i n 2 Y U g 2 K 7 Y p 9 m G 2 Y j Y p 9 i v 2 q / b j C A o U H J l Z m l 4 K S w y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Z i C D Z h t i n 2 Y U g 2 K 7 Y p 9 m G 2 Y j Y p 9 i v 2 q / b j C A o 2 Y b Y p 9 m F K S w y N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Z i C D Z h t i n 2 Y U g 2 K 7 Y p 9 m G 2 Y j Y p 9 i v 2 q / b j C A o T W l k Z G x l K S w y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Z i C D Z h t i n 2 Y U g 2 K 7 Y p 9 m G 2 Y j Y p 9 i v 2 q / b j C A o 2 Y b Y p 9 m F I N i u 2 K f Z h t m I 2 K f Y r 9 q v 2 4 w p L D I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h T d W Z m a X g p L D I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p 9 i o 2 L n b j N i q X z E s M z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w 2 Y f Y q F 8 y L D M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d m E I N i q 2 Y j Z h N i v X z M s M z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i 6 2 Y Q s M z N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v 2 L H a q S D Y q t i t 2 L X b j N m E 2 4 w s M z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o t i v 2 L H Y s y D Z h d i t 2 Y Q g 2 q n Y p 9 i x I N m H 2 Y X Y s 9 i x O i w z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K r Z h N m B 2 Y Y g 2 Y X Y r d m E I N q p 2 K f Y s V 8 0 L D M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j Y p 9 i x 2 q / Y s N i n 2 L H b j C D Z g d i x 2 Y U g 2 Y X Y t N i u 2 L X Y p 9 i q I N i v 2 K f Z i N i 3 2 Y T Y q N i n 2 Y Y g 2 K 3 Z g i D Y p 9 m E 2 K r Y r 9 i x 2 4 z Y s y w z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/ Y s d q p I N i q 2 K 3 Y t d u M 2 Y T b j C D a q d i n 2 L H Y t N m G 2 K f Y s 9 u M I N u M 2 K c g 2 K 3 Z i N i y 2 Y j b j C D Y s 9 i 3 2 K 0 g M i w z O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/ Y s d q p I N i q 2 K 3 Y t d u M 2 Y T b j C D a q d i n 2 L H Y t N m G 2 K f Y s 9 u M I N i n 2 L H Y t N i v I N u M 2 K c g 2 K 3 Z i N i y 2 Y j b j C D Y s 9 i 3 2 K 0 g M y w z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/ Y s d q p I N i q 2 K 3 Y t d u M 2 Y T b j C D Y r 9 q p 2 K r Y s d u M I N u M 2 K c g 2 K 3 Z i N i y 2 Y j b j C D Y s 9 i 3 2 K 0 g N C w 0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/ Y p 9 i x 2 q k g 2 K f Y r t i w I N i 0 2 K / Z h y D Y p 9 i y I N q p 2 L T Z i N i x 2 Y f Y p 9 u M I N i v 2 4 z a r 9 i x L D Q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t i n 2 L P Z h t i n 2 Y X Z h y D Y u d m E 2 Y X b j C w 0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L X Z i N u M 2 L E g 2 q n Y p 9 i x 2 K o g 2 Y X Z h N u M I C j Z h 9 i x I N i v 2 Y g g 2 L f Y s d m B K S w 0 M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L X Z i N u M 2 L E g 2 K r Z h d i n 2 Y U g 2 L X Z g d i t 2 K f Y q i D Y t N m G 2 K f Y s 9 m G 2 K f Z h d m H L D Q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t d m I 2 4 z Y s S D Y q N i x 2 q 8 g 2 b 7 Y p 9 u M 2 K f Z h i D Y r t i v 2 Y X Y q i D b j N i n I N m F 2 L n Y p 9 m B 2 4 z Y q i D Y r 9 i n 2 K b Z h S D b j N i n I N m F 2 Y j Z g t i q I N u M 2 K c g 2 K / Z i N i x 2 Y c g 2 Y b Y u N i n 2 Y U g 2 Y j Y u N u M 2 Y H Z h y w 0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t 2 q n Z h S D a q d i n 2 L H a r 9 i y 2 4 z Z h t u M I C j Y r 9 i x I N i 1 2 Y j Y s d i q I N i n 2 L T Y q t i 6 2 K f Z h C k s N D Z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p 9 i x 2 L L Y t N u M 2 K f Y q N u M I N q p 2 4 z Z g d u M 2 K o g 2 K r Y r 9 i x 2 4 z Y s y D b j N q p I N i z 2 K f Z h C D a r 9 i w 2 L T Y q t m H I C j Y r 9 i x I N i 1 2 Y j Y s d i q I N i v 2 K f Y t N i q 2 Y Y g 2 L P Y p 9 i o 2 Y L Z h y D Y q t i v 2 L H b j N i z K S w 0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z Z i N i y I N i q 2 K / Y s d u M 2 L M g 2 K / Y s d m I 2 L M g 2 Y X Y u d i n 2 L H Z g S D Y p 9 i z 2 Y T Y p 9 m F 2 4 w g 2 K f Y s i D Z h d i 5 2 K f Z i N m G 2 K o g 2 K f Z h d m I 2 L E g 2 K f Y s 9 i n 2 K r b j N i v I N i v 2 Y H Y q t i x I N m G 2 Y f Y p 9 i v I N m G 2 Y X Y p 9 u M 2 Y b Y r 9 q v 2 4 w g 2 Y X Z g t i n 2 Y U g 2 Y X Y u d i 4 2 Y U g 2 L H Z h 9 i o 2 L H b j C w 0 O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z Z i N i y I N i q 2 K / Y s d u M 2 L M g 2 K / Y s d i z I N i i 2 L T Z h t i n 2 4 z b j C D Y q N i n I N i v 2 Y H Y p 9 i 5 I N m F 2 Y L Y r 9 i z I N i n 2 L I g 2 K f Y r 9 i n 2 L H Z h y D a q d m E I N i t 2 Y H Y u C D Y o t i r 2 K f Y s S D Z i C D Z h t i 0 2 L E g 2 K f Y s d i y 2 L T Z h 9 i n 2 4 w g 2 K / Z g d i n 2 L k g 2 Y X Z g t i v 2 L M g 2 K f Y s 9 i q 2 K f Z h i w 0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z 2 K f b j N i x I N m F 2 K / Y p 9 i x 2 q k s N T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D c m V h d G V k I E J 5 I C h V c 2 V y I E l k K S w 1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0 V u d H J 5 I E l k L D U y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R W 5 0 c n k g R G F 0 Z S w 1 M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0 R h d G U g V X B k Y X R l Z C w 1 N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N v d X J j Z S B V c m w s N T V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U c m F u c 2 F j d G l v b i B J Z C w 1 N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B h e W 1 l b n Q g Q W 1 v d W 5 0 L D U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U G F 5 b W V u d C B E Y X R l L D U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U G F 5 b W V u d C B T d G F 0 d X M s N T l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Q b 3 N 0 I E l k L D Y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V X N l c i B B Z 2 V u d C w 2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V z Z X I g S V A s N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5 J T g x J U Q 4 J U I x J U Q 5 J T g 1 L S V E O S U 4 N S V E O C V B R S V E O C V C N S V E O S U 4 O C V E O C V C N S 0 l R D g l Q U Y l R D g l Q T c l R D k l O D g l R D g l Q j c l R D k l O D Q l R D g l Q T g l R D g l Q T c l R D k l O D Y t J U Q 4 J U F E J U Q 5 J T g y L S V E O C V B N y V E O S U 4 N C V E O C V B Q S V E O C V B R i V E O C V C M S V E Q i U 4 Q y V E O C V C M y 0 l R D g l Q U Y l R D g l Q T c l R D k l O D Y l R D g l Q j Q l R E E l Q T k l R D g l Q U Y l R D k l O D c t M j A y N S 0 w N y 0 x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N U M D Q 6 M D Q 6 M T Q u N z k x N z c 0 N 1 o i L z 4 8 R W 5 0 c n k g V H l w Z T 0 i R m l s b E N v b H V t b l R 5 c G V z I i B W Y W x 1 Z T 0 i c 0 J n W U d C Z 1 l H Q m d Z R 0 J n W U d C Z 1 l H Q m d Z R 0 J n W U d B d 1 l H Q m d Z R 0 J n W U d C Z 1 l H Q m d Z R 0 J n W U d C Z 1 l H Q m d Z R 0 J n W U d C Z 1 l H Q m d N S E J 3 W U d C Z 1 l H Q m d Z R y I v P j x F b n R y e S B U e X B l P S J G a W x s Q 2 9 s d W 1 u T m F t Z X M i I F Z h b H V l P S J z W y Z x d W 9 0 O 9 m G 2 K f Z h S D Y s d i 0 2 K r Z h y 3 a r 9 i x 2 K f b j N i 0 I N m F 2 Y j Y s d i v I N i q 2 Y L Y p 9 i 2 2 K c 6 J n F 1 b 3 Q 7 L C Z x d W 9 0 O 9 i v 2 K f Z h t i 0 2 q n Y r 9 m H I N m F 2 Y j Y s d i v I N i q 2 Y L Y p 9 i 2 2 K c 6 J n F 1 b 3 Q 7 L C Z x d W 9 0 O 9 m F 2 Y L Y t 9 i 5 I N m F 2 Y j Y s d i v I N i q 2 Y L Y p 9 i 2 2 K c 6 J n F 1 b 3 Q 7 L C Z x d W 9 0 O 9 m G 2 K f Z h S D Y r 9 i x 2 L M g 2 Y X Z i N i x 2 K 8 g 2 K r Z g t i n 2 L b Y p y Z x d W 9 0 O y w m c X V v d D v Z h d i 0 2 K 7 Y t d i n 2 K o g 2 Y H Y s d i v 2 4 w g K F B y Z W Z p e C k m c X V v d D s s J n F 1 b 3 Q 7 2 Y X Y t N i u 2 L X Y p 9 i q I N m B 2 L H Y r 9 u M I C j Z h t i n 2 Y U p J n F 1 b 3 Q 7 L C Z x d W 9 0 O 9 m F 2 L T Y r t i 1 2 K f Y q i D Z g d i x 2 K / b j C A o T W l k Z G x l K S Z x d W 9 0 O y w m c X V v d D v Z h d i 0 2 K 7 Y t d i n 2 K o g 2 Y H Y s d i v 2 4 w g K N m G 2 K f Z h S D Y r t i n 2 Y b Z i N i n 2 K / a r 9 u M K S Z x d W 9 0 O y w m c X V v d D v Z h d i 0 2 K 7 Y t d i n 2 K o g 2 Y H Y s d i v 2 4 w g K F N 1 Z m Z p e C k m c X V v d D s s J n F 1 b 3 Q 7 2 K r Y p 9 i x 2 4 z Y r i D Y q t m I 2 Y T Y r y Z x d W 9 0 O y w m c X V v d D v a q d i v I N m F 2 Y T b j C Z x d W 9 0 O y w m c X V v d D v Y t N m F 2 K f Y s d m H I N i 0 2 Y b Y p 9 i z 2 Y b Y p 9 m F 2 Y c m c X V v d D s s J n F 1 b 3 Q 7 2 Y X Y r d m E I N i q 2 Y j Z h N i v J n F 1 b 3 Q 7 L C Z x d W 9 0 O 9 m G 2 K f Z h S D Z v t i v 2 L E m c X V v d D s s J n F 1 b 3 Q 7 2 Y X Y s N m H 2 K g m c X V v d D s s J n F 1 b 3 Q 7 2 K r Y p 9 i o 2 L n b j N i q J n F 1 b 3 Q 7 L C Z x d W 9 0 O 9 m I 2 L b Y u d u M 2 K o g 2 K r Y p 9 m H 2 Y Q m c X V v d D s s J n F 1 b 3 Q 7 2 K z Z h t i z 2 4 z Y q i Z x d W 9 0 O y w m c X V v d D v Z i N i 2 2 L n b j N i q I N m G 2 L j Y p 9 m F I N m I 2 L j b j N m B 2 Y c m c X V v d D s s J n F 1 b 3 Q 7 2 K r Y p 9 i x 2 4 z Y r i D Z v t i n 2 4 z Y p 9 m G I N i u 2 K / Z h d i q J n F 1 b 3 Q 7 L C Z x d W 9 0 O 9 i i 2 K / Y s d i z I N m F 2 Y b Y s t m E O i Z x d W 9 0 O y w m c X V v d D v Y t N m F 2 K f Y s d m H I N i q 2 Y T Z g d m G I N m H 2 Y X Y s d i n 2 Y c m c X V v d D s s J n F 1 b 3 Q 7 2 L T Z h d i n 2 L H Z h y D Y q t m E 2 Y H Z h i D Z h d m G 2 L L Z h C Z x d W 9 0 O y w m c X V v d D v Y t N m F 2 K f Y s d m H I N i q 2 Y T Z g d m G I N i n 2 L b Y t 9 i x 2 K f Y s d u M J n F 1 b 3 Q 7 L C Z x d W 9 0 O 9 i 0 2 Y X Y p 9 i x 2 Y c g 2 K r Z h N m B 2 Y Y g 2 Y X Y r d m E I N q p 2 K f Y s S Z x d W 9 0 O y w m c X V v d D v Z h t i n 2 Y U g 2 Y g g 2 Y b Y p 9 m F I N i u 2 K f Z h t m I 2 K f Y r 9 q v 2 4 w g K F B y Z W Z p e C k m c X V v d D s s J n F 1 b 3 Q 7 2 Y b Y p 9 m F I N m I I N m G 2 K f Z h S D Y r t i n 2 Y b Z i N i n 2 K / a r 9 u M I C j Z h t i n 2 Y U p J n F 1 b 3 Q 7 L C Z x d W 9 0 O 9 m G 2 K f Z h S D Z i C D Z h t i n 2 Y U g 2 K 7 Y p 9 m G 2 Y j Y p 9 i v 2 q / b j C A o T W l k Z G x l K S Z x d W 9 0 O y w m c X V v d D v Z h t i n 2 Y U g 2 Y g g 2 Y b Y p 9 m F I N i u 2 K f Z h t m I 2 K f Y r 9 q v 2 4 w g K N m G 2 K f Z h S D Y r t i n 2 Y b Z i N i n 2 K / a r 9 u M K S Z x d W 9 0 O y w m c X V v d D v Z h t i n 2 Y U g 2 Y g g 2 Y b Y p 9 m F I N i u 2 K f Z h t m I 2 K f Y r 9 q v 2 4 w g K F N 1 Z m Z p e C k m c X V v d D s s J n F 1 b 3 Q 7 2 K r Y p 9 i o 2 L n b j N i q X z E m c X V v d D s s J n F 1 b 3 Q 7 2 Y X Y s N m H 2 K h f M i Z x d W 9 0 O y w m c X V v d D v Z h d i t 2 Y Q g 2 K r Z i N m E 2 K 9 f M y Z x d W 9 0 O y w m c X V v d D v Y t N i 6 2 Y Q m c X V v d D s s J n F 1 b 3 Q 7 2 Y X Y r 9 i x 2 q k g 2 K r Y r d i 1 2 4 z Z h N u M J n F 1 b 3 Q 7 L C Z x d W 9 0 O 9 i i 2 K / Y s d i z I N m F 2 K 3 Z h C D a q d i n 2 L E g 2 Y f Z h d i z 2 L E 6 J n F 1 b 3 Q 7 L C Z x d W 9 0 O 9 i 0 2 Y X Y p 9 i x 2 Y c g 2 K r Z h N m B 2 Y Y g 2 Y X Y r d m E I N q p 2 K f Y s V 8 0 J n F 1 b 3 Q 7 L C Z x d W 9 0 O 9 i o 2 K f Y s d q v 2 L D Y p 9 i x 2 4 w g 2 Y H Y s d m F I N m F 2 L T Y r t i 1 2 K f Y q i D Y r 9 i n 2 Y j Y t 9 m E 2 K j Y p 9 m G I N i t 2 Y I g 2 K f Z h N i q 2 K / Y s d u M 2 L M m c X V v d D s s J n F 1 b 3 Q 7 2 Y X Y r 9 i x 2 q k g 2 K r Y r d i 1 2 4 z Z h N u M I N q p 2 K f Y s d i 0 2 Y b Y p 9 i z 2 4 w g 2 4 z Y p y D Y r d m I 2 L L Z i N u M I N i z 2 L f Y r S A y J n F 1 b 3 Q 7 L C Z x d W 9 0 O 9 m F 2 K / Y s d q p I N i q 2 K 3 Y t d u M 2 Y T b j C D a q d i n 2 L H Y t N m G 2 K f Y s 9 u M I N i n 2 L H Y t N i v I N u M 2 K c g 2 K 3 Z i N i y 2 Y j b j C D Y s 9 i 3 2 K 0 g M y Z x d W 9 0 O y w m c X V v d D v Z h d i v 2 L H a q S D Y q t i t 2 L X b j N m E 2 4 w g 2 K / a q d i q 2 L H b j C D b j N i n I N i t 2 Y j Y s t m I 2 4 w g 2 L P Y t 9 i t I D Q m c X V v d D s s J n F 1 b 3 Q 7 2 Y X Y r 9 i n 2 L H a q S D Y p 9 i u 2 L A g 2 L T Y r 9 m H I N i n 2 L I g 2 q n Y t N m I 2 L H Z h 9 i n 2 4 w g 2 K / b j N q v 2 L E m c X V v d D s s J n F 1 b 3 Q 7 2 L T Z h t i n 2 L P Z h t i n 2 Y X Z h y D Y u d m E 2 Y X b j C Z x d W 9 0 O y w m c X V v d D v Y q t i 1 2 Y j b j N i x I N q p 2 K f Y s d i q I N m F 2 Y T b j C A o 2 Y f Y s S D Y r 9 m I I N i 3 2 L H Z g S k m c X V v d D s s J n F 1 b 3 Q 7 2 K r Y t d m I 2 4 z Y s S D Y q t m F 2 K f Z h S D Y t d m B 2 K 3 Y p 9 i q I N i 0 2 Y b Y p 9 i z 2 Y b Y p 9 m F 2 Y c m c X V v d D s s J n F 1 b 3 Q 7 2 K r Y t d m I 2 4 z Y s S D Y q N i x 2 q 8 g 2 b 7 Y p 9 u M 2 K f Z h i D Y r t i v 2 Y X Y q i D b j N i n I N m F 2 L n Y p 9 m B 2 4 z Y q i D Y r 9 i n 2 K b Z h S D b j N i n I N m F 2 Y j Z g t i q I N u M 2 K c g 2 K / Z i N i x 2 Y c g 2 Y b Y u N i n 2 Y U g 2 Y j Y u N u M 2 Y H Z h y Z x d W 9 0 O y w m c X V v d D v Y r d q p 2 Y U g 2 q n Y p 9 i x 2 q / Y s t u M 2 Y b b j C A o 2 K / Y s S D Y t d m I 2 L H Y q i D Y p 9 i 0 2 K r Y u t i n 2 Y Q p J n F 1 b 3 Q 7 L C Z x d W 9 0 O 9 i n 2 L H Y s t i 0 2 4 z Y p 9 i o 2 4 w g 2 q n b j N m B 2 4 z Y q i D Y q t i v 2 L H b j N i z I N u M 2 q k g 2 L P Y p 9 m E I N q v 2 L D Y t N i q 2 Y c g K N i v 2 L E g 2 L X Z i N i x 2 K o g 2 K / Y p 9 i 0 2 K r Z h i D Y s 9 i n 2 K j Z g t m H I N i q 2 K / Y s d u M 2 L M p J n F 1 b 3 Q 7 L C Z x d W 9 0 O 9 m F 2 K z Z i N i y I N i q 2 K / Y s d u M 2 L M g 2 K / Y s d m I 2 L M g 2 Y X Y u d i n 2 L H Z g S D Y p 9 i z 2 Y T Y p 9 m F 2 4 w g 2 K f Y s i D Z h d i 5 2 K f Z i N m G 2 K o g 2 K f Z h d m I 2 L E g 2 K f Y s 9 i n 2 K r b j N i v I N i v 2 Y H Y q t i x I N m G 2 Y f Y p 9 i v I N m G 2 Y X Y p 9 u M 2 Y b Y r 9 q v 2 4 w g 2 Y X Z g t i n 2 Y U g 2 Y X Y u d i 4 2 Y U g 2 L H Z h 9 i o 2 L H b j C Z x d W 9 0 O y w m c X V v d D v Z h d i s 2 Y j Y s i D Y q t i v 2 L H b j N i z I N i v 2 L H Y s y D Y o t i 0 2 Y b Y p 9 u M 2 4 w g 2 K j Y p y D Y r 9 m B 2 K f Y u S D Z h d m C 2 K / Y s y D Y p 9 i y I N i n 2 K / Y p 9 i x 2 Y c g 2 q n Z h C D Y r d m B 2 L g g 2 K L Y q 9 i n 2 L E g 2 Y g g 2 Y b Y t N i x I N i n 2 L H Y s t i 0 2 Y f Y p 9 u M I N i v 2 Y H Y p 9 i 5 I N m F 2 Y L Y r 9 i z I N i n 2 L P Y q t i n 2 Y Y m c X V v d D s s J n F 1 b 3 Q 7 2 L P Y p 9 u M 2 L E g 2 Y X Y r 9 i n 2 L H a q S Z x d W 9 0 O y w m c X V v d D t D c m V h d G V k I E J 5 I C h V c 2 V y I E l k K S Z x d W 9 0 O y w m c X V v d D t F b n R y e S B J Z C Z x d W 9 0 O y w m c X V v d D t F b n R y e S B E Y X R l J n F 1 b 3 Q 7 L C Z x d W 9 0 O 0 R h d G U g V X B k Y X R l Z C Z x d W 9 0 O y w m c X V v d D t T b 3 V y Y 2 U g V X J s J n F 1 b 3 Q 7 L C Z x d W 9 0 O 1 R y Y W 5 z Y W N 0 a W 9 u I E l k J n F 1 b 3 Q 7 L C Z x d W 9 0 O 1 B h e W 1 l b n Q g Q W 1 v d W 5 0 J n F 1 b 3 Q 7 L C Z x d W 9 0 O 1 B h e W 1 l b n Q g R G F 0 Z S Z x d W 9 0 O y w m c X V v d D t Q Y X l t Z W 5 0 I F N 0 Y X R 1 c y Z x d W 9 0 O y w m c X V v d D t Q b 3 N 0 I E l k J n F 1 b 3 Q 7 L C Z x d W 9 0 O 1 V z Z X I g Q W d l b n Q m c X V v d D s s J n F 1 b 3 Q 7 V X N l c i B J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i x 2 L T Y q t m H L d q v 2 L H Y p 9 u M 2 L Q g 2 Y X Z i N i x 2 K 8 g 2 K r Z g t i n 2 L b Y p z o s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v 2 K f Z h t i 0 2 q n Y r 9 m H I N m F 2 Y j Y s d i v I N i q 2 Y L Y p 9 i 2 2 K c 6 L D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m C 2 L f Y u S D Z h d m I 2 L H Y r y D Y q t m C 2 K f Y t t i n O i w y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i v 2 L H Y s y D Z h d m I 2 L H Y r y D Y q t m C 2 K f Y t t i n L D N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0 2 K 7 Y t d i n 2 K o g 2 Y H Y s d i v 2 4 w g K F B y Z W Z p e C k s N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T Y r t i 1 2 K f Y q i D Z g d i x 2 K / b j C A o 2 Y b Y p 9 m F K S w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t N i u 2 L X Y p 9 i q I N m B 2 L H Y r 9 u M I C h N a W R k b G U p L D Z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0 2 K 7 Y t d i n 2 K o g 2 Y H Y s d i v 2 4 w g K N m G 2 K f Z h S D Y r t i n 2 Y b Z i N i n 2 K / a r 9 u M K S w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t N i u 2 L X Y p 9 i q I N m B 2 L H Y r 9 u M I C h T d W Z m a X g p L D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n 2 L H b j N i u I N i q 2 Y j Z h N i v L D l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a q d i v I N m F 2 Y T b j C w x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L T Z h t i n 2 L P Z h t i n 2 Y X Z h y w x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3 Z h C D Y q t m I 2 Y T Y r y w x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Z v t i v 2 L E s M T N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w 2 Y f Y q C w x N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K f Y q N i 5 2 4 z Y q i w x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I 2 L b Y u d u M 2 K o g 2 K r Y p 9 m H 2 Y Q s M T Z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r N m G 2 L P b j N i q L D E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j Y t t i 5 2 4 z Y q i D Z h t i 4 2 K f Z h S D Z i N i 4 2 4 z Z g d m H L D E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p 9 i x 2 4 z Y r i D Z v t i n 2 4 z Y p 9 m G I N i u 2 K / Z h d i q L D E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L Y r 9 i x 2 L M g 2 Y X Z h t i y 2 Y Q 6 L D I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q t m E 2 Y H Z h i D Z h 9 m F 2 L H Y p 9 m H L D I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q t m E 2 Y H Z h i D Z h d m G 2 L L Z h C w y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K r Z h N m B 2 Y Y g 2 K f Y t t i 3 2 L H Y p 9 i x 2 4 w s M j N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q 2 Y T Z g d m G I N m F 2 K 3 Z h C D a q d i n 2 L E s M j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Y g g 2 Y b Y p 9 m F I N i u 2 K f Z h t m I 2 K f Y r 9 q v 2 4 w g K F B y Z W Z p e C k s M j V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Y g g 2 Y b Y p 9 m F I N i u 2 K f Z h t m I 2 K f Y r 9 q v 2 4 w g K N m G 2 K f Z h S k s M j Z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Y g g 2 Y b Y p 9 m F I N i u 2 K f Z h t m I 2 K f Y r 9 q v 2 4 w g K E 1 p Z G R s Z S k s M j d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Y g g 2 Y b Y p 9 m F I N i u 2 K f Z h t m I 2 K f Y r 9 q v 2 4 w g K N m G 2 K f Z h S D Y r t i n 2 Y b Z i N i n 2 K / a r 9 u M K S w y O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Z i C D Z h t i n 2 Y U g 2 K 7 Y p 9 m G 2 Y j Y p 9 i v 2 q / b j C A o U 3 V m Z m l 4 K S w y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K f Y q N i 5 2 4 z Y q l 8 x L D M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s N m H 2 K h f M i w z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3 Z h C D Y q t m I 2 Y T Y r 1 8 z L D M y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Y u t m E L D M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x 2 q k g 2 K r Y r d i 1 2 4 z Z h N u M L D M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L Y r 9 i x 2 L M g 2 Y X Y r d m E I N q p 2 K f Y s S D Z h 9 m F 2 L P Y s T o s M z V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q 2 Y T Z g d m G I N m F 2 K 3 Z h C D a q d i n 2 L F f N C w z N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o 2 K f Y s d q v 2 L D Y p 9 i x 2 4 w g 2 Y H Y s d m F I N m F 2 L T Y r t i 1 2 K f Y q i D Y r 9 i n 2 Y j Y t 9 m E 2 K j Y p 9 m G I N i t 2 Y I g 2 K f Z h N i q 2 K / Y s d u M 2 L M s M z d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v 2 L H a q S D Y q t i t 2 L X b j N m E 2 4 w g 2 q n Y p 9 i x 2 L T Z h t i n 2 L P b j C D b j N i n I N i t 2 Y j Y s t m I 2 4 w g 2 L P Y t 9 i t I D I s M z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v 2 L H a q S D Y q t i t 2 L X b j N m E 2 4 w g 2 q n Y p 9 i x 2 L T Z h t i n 2 L P b j C D Y p 9 i x 2 L T Y r y D b j N i n I N i t 2 Y j Y s t m I 2 4 w g 2 L P Y t 9 i t I D M s M z l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v 2 L H a q S D Y q t i t 2 L X b j N m E 2 4 w g 2 K / a q d i q 2 L H b j C D b j N i n I N i t 2 Y j Y s t m I 2 4 w g 2 L P Y t 9 i t I D Q s N D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v 2 K f Y s d q p I N i n 2 K 7 Y s C D Y t N i v 2 Y c g 2 K f Y s i D a q d i 0 2 Y j Y s d m H 2 K f b j C D Y r 9 u M 2 q / Y s S w 0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b Y p 9 i z 2 Y b Y p 9 m F 2 Y c g 2 L n Z h N m F 2 4 w s N D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1 2 Y j b j N i x I N q p 2 K f Y s d i q I N m F 2 Y T b j C A o 2 Y f Y s S D Y r 9 m I I N i 3 2 L H Z g S k s N D N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1 2 Y j b j N i x I N i q 2 Y X Y p 9 m F I N i 1 2 Y H Y r d i n 2 K o g 2 L T Z h t i n 2 L P Z h t i n 2 Y X Z h y w 0 N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L X Z i N u M 2 L E g 2 K j Y s d q v I N m + 2 K f b j N i n 2 Y Y g 2 K 7 Y r 9 m F 2 K o g 2 4 z Y p y D Z h d i 5 2 K f Z g d u M 2 K o g 2 K / Y p 9 i m 2 Y U g 2 4 z Y p y D Z h d m I 2 Y L Y q i D b j N i n I N i v 2 Y j Y s d m H I N m G 2 L j Y p 9 m F I N m I 2 L j b j N m B 2 Y c s N D V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r d q p 2 Y U g 2 q n Y p 9 i x 2 q / Y s t u M 2 Y b b j C A o 2 K / Y s S D Y t d m I 2 L H Y q i D Y p 9 i 0 2 K r Y u t i n 2 Y Q p L D Q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f Y s d i y 2 L T b j N i n 2 K j b j C D a q d u M 2 Y H b j N i q I N i q 2 K / Y s d u M 2 L M g 2 4 z a q S D Y s 9 i n 2 Y Q g 2 q / Y s N i 0 2 K r Z h y A o 2 K / Y s S D Y t d m I 2 L H Y q i D Y r 9 i n 2 L T Y q t m G I N i z 2 K f Y q N m C 2 Y c g 2 K r Y r 9 i x 2 4 z Y s y k s N D d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s 2 Y j Y s i D Y q t i v 2 L H b j N i z I N i v 2 L H Z i N i z I N m F 2 L n Y p 9 i x 2 Y E g 2 K f Y s 9 m E 2 K f Z h d u M I N i n 2 L I g 2 Y X Y u d i n 2 Y j Z h t i q I N i n 2 Y X Z i N i x I N i n 2 L P Y p 9 i q 2 4 z Y r y D Y r 9 m B 2 K r Y s S D Z h t m H 2 K f Y r y D Z h t m F 2 K f b j N m G 2 K / a r 9 u M I N m F 2 Y L Y p 9 m F I N m F 2 L n Y u N m F I N i x 2 Y f Y q N i x 2 4 w s N D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s 2 Y j Y s i D Y q t i v 2 L H b j N i z I N i v 2 L H Y s y D Y o t i 0 2 Y b Y p 9 u M 2 4 w g 2 K j Y p y D Y r 9 m B 2 K f Y u S D Z h d m C 2 K / Y s y D Y p 9 i y I N i n 2 K / Y p 9 i x 2 Y c g 2 q n Z h C D Y r d m B 2 L g g 2 K L Y q 9 i n 2 L E g 2 Y g g 2 Y b Y t N i x I N i n 2 L H Y s t i 0 2 Y f Y p 9 u M I N i v 2 Y H Y p 9 i 5 I N m F 2 Y L Y r 9 i z I N i n 2 L P Y q t i n 2 Y Y s N D l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s 9 i n 2 4 z Y s S D Z h d i v 2 K f Y s d q p L D U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Q 3 J l Y X R l Z C B C e S A o V X N l c i B J Z C k s N T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F b n R y e S B J Z C w 1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0 V u d H J 5 I E R h d G U s N T N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E Y X R l I F V w Z G F 0 Z W Q s N T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T b 3 V y Y 2 U g V X J s L D U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V H J h b n N h Y 3 R p b 2 4 g S W Q s N T Z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Q Y X l t Z W 5 0 I E F t b 3 V u d C w 1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B h e W 1 l b n Q g R G F 0 Z S w 1 O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B h e W 1 l b n Q g U 3 R h d H V z L D U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U G 9 z d C B J Z C w 2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V z Z X I g Q W d l b n Q s N j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V c 2 V y I E l Q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Y s d i 0 2 K r Z h y 3 a r 9 i x 2 K f b j N i 0 I N m F 2 Y j Y s d i v I N i q 2 Y L Y p 9 i 2 2 K c 6 L D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r 9 i n 2 Y b Y t N q p 2 K / Z h y D Z h d m I 2 L H Y r y D Y q t m C 2 K f Y t t i n O i w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Z g t i 3 2 L k g 2 Y X Z i N i x 2 K 8 g 2 K r Z g t i n 2 L b Y p z o s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G 2 K f Z h S D Y r 9 i x 2 L M g 2 Y X Z i N i x 2 K 8 g 2 K r Z g t i n 2 L b Y p y w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t N i u 2 L X Y p 9 i q I N m B 2 L H Y r 9 u M I C h Q c m V m a X g p L D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0 2 K 7 Y t d i n 2 K o g 2 Y H Y s d i v 2 4 w g K N m G 2 K f Z h S k s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T Y r t i 1 2 K f Y q i D Z g d i x 2 K / b j C A o T W l k Z G x l K S w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t N i u 2 L X Y p 9 i q I N m B 2 L H Y r 9 u M I C j Z h t i n 2 Y U g 2 K 7 Y p 9 m G 2 Y j Y p 9 i v 2 q / b j C k s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T Y r t i 1 2 K f Y q i D Z g d i x 2 K / b j C A o U 3 V m Z m l 4 K S w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p 9 i x 2 4 z Y r i D Y q t m I 2 Y T Y r y w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q n Y r y D Z h d m E 2 4 w s M T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0 2 Y b Y p 9 i z 2 Y b Y p 9 m F 2 Y c s M T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t 2 Y Q g 2 K r Z i N m E 2 K 8 s M T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b 7 Y r 9 i x L D E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s N m H 2 K g s M T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n 2 K j Y u d u M 2 K o s M T V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i N i 2 2 L n b j N i q I N i q 2 K f Z h 9 m E L D E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z Z h t i z 2 4 z Y q i w x N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I 2 L b Y u d u M 2 K o g 2 Y b Y u N i n 2 Y U g 2 Y j Y u N u M 2 Y H Z h y w x O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q 2 K f Y s d u M 2 K 4 g 2 b 7 Y p 9 u M 2 K f Z h i D Y r t i v 2 Y X Y q i w x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i 2 K / Y s d i z I N m F 2 Y b Y s t m E O i w y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K r Z h N m B 2 Y Y g 2 Y f Z h d i x 2 K f Z h y w y M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Y X Y p 9 i x 2 Y c g 2 K r Z h N m B 2 Y Y g 2 Y X Z h t i y 2 Y Q s M j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F 2 K f Y s d m H I N i q 2 Y T Z g d m G I N i n 2 L b Y t 9 i x 2 K f Y s d u M L D I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q t m E 2 Y H Z h i D Z h d i t 2 Y Q g 2 q n Y p 9 i x L D I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h Q c m V m a X g p L D I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j Z h t i n 2 Y U p L D I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h N a W R k b G U p L D I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b Y p 9 m F I N m I I N m G 2 K f Z h S D Y r t i n 2 Y b Z i N i n 2 K / a r 9 u M I C j Z h t i n 2 Y U g 2 K 7 Y p 9 m G 2 Y j Y p 9 i v 2 q / b j C k s M j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t i n 2 Y U g 2 Y g g 2 Y b Y p 9 m F I N i u 2 K f Z h t m I 2 K f Y r 9 q v 2 4 w g K F N 1 Z m Z p e C k s M j l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n 2 K j Y u d u M 2 K p f M S w z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L D Z h 9 i o X z I s M z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Z h d i t 2 Y Q g 2 K r Z i N m E 2 K 9 f M y w z M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0 2 L r Z h C w z M 3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m F 2 K / Y s d q p I N i q 2 K 3 Y t d u M 2 Y T b j C w z N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i 2 K / Y s d i z I N m F 2 K 3 Z h C D a q d i n 2 L E g 2 Y f Z h d i z 2 L E 6 L D M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T Z h d i n 2 L H Z h y D Y q t m E 2 Y H Z h i D Z h d i t 2 Y Q g 2 q n Y p 9 i x X z Q s M z Z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N i n 2 L H a r 9 i w 2 K f Y s d u M I N m B 2 L H Z h S D Z h d i 0 2 K 7 Y t d i n 2 K o g 2 K / Y p 9 m I 2 L f Z h N i o 2 K f Z h i D Y r d m C I N i n 2 Y T Y q t i v 2 L H b j N i z L D M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x 2 q k g 2 K r Y r d i 1 2 4 z Z h N u M I N q p 2 K f Y s d i 0 2 Y b Y p 9 i z 2 4 w g 2 4 z Y p y D Y r d m I 2 L L Z i N u M I N i z 2 L f Y r S A y L D M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x 2 q k g 2 K r Y r d i 1 2 4 z Z h N u M I N q p 2 K f Y s d i 0 2 Y b Y p 9 i z 2 4 w g 2 K f Y s d i 0 2 K 8 g 2 4 z Y p y D Y r d m I 2 L L Z i N u M I N i z 2 L f Y r S A z L D M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x 2 q k g 2 K r Y r d i 1 2 4 z Z h N u M I N i v 2 q n Y q t i x 2 4 w g 2 4 z Y p y D Y r d m I 2 L L Z i N u M I N i z 2 L f Y r S A 0 L D Q w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9 i n 2 L H a q S D Y p 9 i u 2 L A g 2 L T Y r 9 m H I N i n 2 L I g 2 q n Y t N m I 2 L H Z h 9 i n 2 4 w g 2 K / b j N q v 2 L E s N D F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t N m G 2 K f Y s 9 m G 2 K f Z h d m H I N i 5 2 Y T Z h d u M L D Q y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t d m I 2 4 z Y s S D a q d i n 2 L H Y q i D Z h d m E 2 4 w g K N m H 2 L E g 2 K / Z i C D Y t 9 i x 2 Y E p L D Q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r Y t d m I 2 4 z Y s S D Y q t m F 2 K f Z h S D Y t d m B 2 K 3 Y p 9 i q I N i 0 2 Y b Y p 9 i z 2 Y b Y p 9 m F 2 Y c s N D R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v Y q t i 1 2 Y j b j N i x I N i o 2 L H a r y D Z v t i n 2 4 z Y p 9 m G I N i u 2 K / Z h d i q I N u M 2 K c g 2 Y X Y u d i n 2 Y H b j N i q I N i v 2 K f Y p t m F I N u M 2 K c g 2 Y X Z i N m C 2 K o g 2 4 z Y p y D Y r 9 m I 2 L H Z h y D Z h t i 4 2 K f Z h S D Z i N i 4 2 4 z Z g d m H L D Q 1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K 3 a q d m F I N q p 2 K f Y s d q v 2 L L b j N m G 2 4 w g K N i v 2 L E g 2 L X Z i N i x 2 K o g 2 K f Y t N i q 2 L r Y p 9 m E K S w 0 N n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9 i n 2 L H Y s t i 0 2 4 z Y p 9 i o 2 4 w g 2 q n b j N m B 2 4 z Y q i D Y q t i v 2 L H b j N i z I N u M 2 q k g 2 L P Y p 9 m E I N q v 2 L D Y t N i q 2 Y c g K N i v 2 L E g 2 L X Z i N i x 2 K o g 2 K / Y p 9 i 0 2 K r Z h i D Y s 9 i n 2 K j Z g t m H I N i q 2 K / Y s d u M 2 L M p L D Q 3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N m I 2 L I g 2 K r Y r 9 i x 2 4 z Y s y D Y r 9 i x 2 Y j Y s y D Z h d i 5 2 K f Y s d m B I N i n 2 L P Z h N i n 2 Y X b j C D Y p 9 i y I N m F 2 L n Y p 9 m I 2 Y b Y q i D Y p 9 m F 2 Y j Y s S D Y p 9 i z 2 K f Y q t u M 2 K 8 g 2 K / Z g d i q 2 L E g 2 Y b Z h 9 i n 2 K 8 g 2 Y b Z h d i n 2 4 z Z h t i v 2 q / b j C D Z h d m C 2 K f Z h S D Z h d i 5 2 L j Z h S D Y s d m H 2 K j Y s d u M L D Q 4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Y X Y r N m I 2 L I g 2 K r Y r 9 i x 2 4 z Y s y D Y r 9 i x 2 L M g 2 K L Y t N m G 2 K f b j N u M I N i o 2 K c g 2 K / Z g d i n 2 L k g 2 Y X Z g t i v 2 L M g 2 K f Y s i D Y p 9 i v 2 K f Y s d m H I N q p 2 Y Q g 2 K 3 Z g d i 4 I N i i 2 K v Y p 9 i x I N m I I N m G 2 L T Y s S D Y p 9 i x 2 L L Y t N m H 2 K f b j C D Y r 9 m B 2 K f Y u S D Z h d m C 2 K / Y s y D Y p 9 i z 2 K r Y p 9 m G L D Q 5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2 L P Y p 9 u M 2 L E g 2 Y X Y r 9 i n 2 L H a q S w 1 M H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0 N y Z W F 0 Z W Q g Q n k g K F V z Z X I g S W Q p L D U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R W 5 0 c n k g S W Q s N T J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F b n R y e S B E Y X R l L D U z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R G F 0 Z S B V c G R h d G V k L D U 0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U 2 9 1 c m N l I F V y b C w 1 N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R y Y W 5 z Y W N 0 a W 9 u I E l k L D U 2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U G F 5 b W V u d C B B b W 9 1 b n Q s N T d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Q Y X l t Z W 5 0 I E R h d G U s N T h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Q Y X l t Z W 5 0 I F N 0 Y X R 1 c y w 1 O X 0 m c X V v d D s s J n F 1 b 3 Q 7 U 2 V j d G l v b j E v 2 Y H Y s d m F L d m F 2 K 7 Y t d m I 2 L U t 2 K / Y p 9 m I 2 L f Z h N i o 2 K f Z h i 3 Y r d m C L d i n 2 Y T Y q t i v 2 L H b j N i z L d i v 2 K f Z h t i 0 2 q n Y r 9 m H L T I w M j U t M D c t M T M g K D E p L 0 F 1 d G 9 S Z W 1 v d m V k Q 2 9 s d W 1 u c z E u e 1 B v c 3 Q g S W Q s N j B 9 J n F 1 b 3 Q 7 L C Z x d W 9 0 O 1 N l Y 3 R p b 2 4 x L 9 m B 2 L H Z h S 3 Z h d i u 2 L X Z i N i 1 L d i v 2 K f Z i N i 3 2 Y T Y q N i n 2 Y Y t 2 K 3 Z g i 3 Y p 9 m E 2 K r Y r 9 i x 2 4 z Y s y 3 Y r 9 i n 2 Y b Y t N q p 2 K / Z h y 0 y M D I 1 L T A 3 L T E z I C g x K S 9 B d X R v U m V t b 3 Z l Z E N v b H V t b n M x L n t V c 2 V y I E F n Z W 5 0 L D Y x f S Z x d W 9 0 O y w m c X V v d D t T Z W N 0 a W 9 u M S / Z g d i x 2 Y U t 2 Y X Y r t i 1 2 Y j Y t S 3 Y r 9 i n 2 Y j Y t 9 m E 2 K j Y p 9 m G L d i t 2 Y I t 2 K f Z h N i q 2 K / Y s d u M 2 L M t 2 K / Y p 9 m G 2 L T a q d i v 2 Y c t M j A y N S 0 w N y 0 x M y A o M S k v Q X V 0 b 1 J l b W 9 2 Z W R D b 2 x 1 b W 5 z M S 5 7 V X N l c i B J U C w 2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k l O D E l R D g l Q j E l R D k l O D U t J U Q 5 J T g 1 J U Q 4 J U F F J U Q 4 J U I 1 J U Q 5 J T g 4 J U Q 4 J U I 1 L S V E O C V B R i V E O C V B N y V E O S U 4 O C V E O C V C N y V E O S U 4 N C V E O C V B O C V E O C V B N y V E O S U 4 N i 0 l R D g l Q U Q l R D k l O D I t J U Q 4 J U E 3 J U Q 5 J T g 0 J U Q 4 J U F B J U Q 4 J U F G J U Q 4 J U I x J U R C J T h D J U Q 4 J U I z L S V E O C V B R i V E O C V B N y V E O S U 4 N i V E O C V C N C V E Q S V B O S V E O C V B R i V E O S U 4 N y 0 y M D I 1 L T A 3 L T E z J T I w K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5 J T g x J U Q 4 J U I x J U Q 5 J T g 1 L S V E O S U 4 N S V E O C V B R S V E O C V C N S V E O S U 4 O C V E O C V C N S 0 l R D g l Q U Y l R D g l Q T c l R D k l O D g l R D g l Q j c l R D k l O D Q l R D g l Q T g l R D g l Q T c l R D k l O D Y t J U Q 4 J U F E J U Q 5 J T g y L S V E O C V B N y V E O S U 4 N C V E O C V B Q S V E O C V B R i V E O C V C M S V E Q i U 4 Q y V E O C V C M y 0 l R D g l Q U Y l R D g l Q T c l R D k l O D Y l R D g l Q j Q l R E E l Q T k l R D g l Q U Y l R D k l O D c t M j A y N S 0 w N y 0 x M y U y M C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S U 4 M S V E O C V C M S V E O S U 4 N S 0 l R D k l O D U l R D g l Q U U l R D g l Q j U l R D k l O D g l R D g l Q j U t J U Q 4 J U F G J U Q 4 J U E 3 J U Q 5 J T g 4 J U Q 4 J U I 3 J U Q 5 J T g 0 J U Q 4 J U E 4 J U Q 4 J U E 3 J U Q 5 J T g 2 L S V E O C V B R C V E O S U 4 M i 0 l R D g l Q T c l R D k l O D Q l R D g l Q U E l R D g l Q U Y l R D g l Q j E l R E I l O E M l R D g l Q j M t J U Q 4 J U F G J U Q 4 J U E 3 J U Q 5 J T g 2 J U Q 4 J U I 0 J U R B J U E 5 J U Q 4 J U F G J U Q 5 J T g 3 L T I w M j U t M D c t M T M l M j A o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S U 4 M S V E O C V C M S V E O S U 4 N S 0 l R D k l O D U l R D g l Q U U l R D g l Q j U l R D k l O D g l R D g l Q j U t J U Q 4 J U F G J U Q 4 J U E 3 J U Q 5 J T g 4 J U Q 4 J U I 3 J U Q 5 J T g 0 J U Q 4 J U E 4 J U Q 4 J U E 3 J U Q 5 J T g 2 L S V E O C V B R C V E O S U 4 M i 0 l R D g l Q T c l R D k l O D Q l R D g l Q U E l R D g l Q U Y l R D g l Q j E l R E I l O E M l R D g l Q j M t J U Q 4 J U F G J U Q 4 J U E 3 J U Q 5 J T g 2 J U Q 4 J U I 0 J U R B J U E 5 J U Q 4 J U F G J U Q 5 J T g 3 L T I w M j U t M D c t M T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k l O D E l R D g l Q j E l R D k l O D U t J U Q 5 J T g 1 J U Q 4 J U F F J U Q 4 J U I 1 J U Q 5 J T g 4 J U Q 4 J U I 1 L S V E O C V B R i V E O C V B N y V E O S U 4 O C V E O C V C N y V E O S U 4 N C V E O C V B O C V E O C V B N y V E O S U 4 N i 0 l R D g l Q U Q l R D k l O D I t J U Q 4 J U E 3 J U Q 5 J T g 0 J U Q 4 J U F B J U Q 4 J U F G J U Q 4 J U I x J U R C J T h D J U Q 4 J U I z L S V E O C V B R i V E O C V B N y V E O S U 4 N i V E O C V C N C V E Q S V B O S V E O C V B R i V E O S U 4 N y 0 y M D I 1 L T A 3 L T E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5 J T g x J U Q 4 J U I x J U Q 5 J T g 1 L S V E O S U 4 N S V E O C V B R S V E O C V C N S V E O S U 4 O C V E O C V C N S 0 l R D g l Q U Y l R D g l Q T c l R D k l O D g l R D g l Q j c l R D k l O D Q l R D g l Q T g l R D g l Q T c l R D k l O D Y t J U Q 4 J U F E J U Q 5 J T g y L S V E O C V B N y V E O S U 4 N C V E O C V B Q S V E O C V B R i V E O C V C M S V E Q i U 4 Q y V E O C V C M y 0 l R D g l Q U Y l R D g l Q T c l R D k l O D Y l R D g l Q j Q l R E E l Q T k l R D g l Q U Y l R D k l O D c t M j A y N S 0 w N y 0 x M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a V 5 / N C A R 0 C M N 7 U F T S E M + A A A A A A C A A A A A A A Q Z g A A A A E A A C A A A A C 9 7 z Z A / r 5 E A z A Y Z v + 7 x / 4 p r H m E U i L G r p j U A A S 9 K B e W k w A A A A A O g A A A A A I A A C A A A A B p B y C d g I c C V r 2 J E O c 8 K 5 r n i q s 0 8 F V c Y j t Z I g H 0 h L l E S F A A A A D z 6 4 j o q 4 u 2 H 2 l Z H c v + 7 4 / u i I 6 v 5 J T i G c R i d U K t H 5 l k D k c z h G 7 7 B G a / Y j k L 0 j M 1 J y b R 7 Z T 5 F 5 2 x P + 4 b 4 y B i w X q S G T W b h i 8 b O P L 5 n S b z f R 8 R 6 k A A A A D f 1 Q e j c Q o W d 6 N d y w a 8 z d d v y k T H q J J l x N g 1 R L p A r z J n b q N F 1 x k j E R M C V 6 s B y k W U t Y 0 D e l w 0 X I F 5 M G n 0 r F C A R X q j < / D a t a M a s h u p > 
</file>

<file path=customXml/itemProps1.xml><?xml version="1.0" encoding="utf-8"?>
<ds:datastoreItem xmlns:ds="http://schemas.openxmlformats.org/officeDocument/2006/customXml" ds:itemID="{286C7562-2E0B-4C43-88B6-3F0C8E5D8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کل دروس (حق‌التدریسی سال 140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zanfari</dc:creator>
  <cp:lastModifiedBy>Ghazanfari</cp:lastModifiedBy>
  <dcterms:created xsi:type="dcterms:W3CDTF">2025-08-27T04:24:03Z</dcterms:created>
  <dcterms:modified xsi:type="dcterms:W3CDTF">2026-05-18T05:16:42Z</dcterms:modified>
</cp:coreProperties>
</file>